53" spans="3:25" x14ac:dyDescent="0.25">
      <c r="C953" t="s">
        <v>219</v>
      </c>
      <c r="D953" t="s">
        <v>12</v>
      </c>
      <c r="E953" t="s">
        <v>10</v>
      </c>
      <c r="F953" t="s">
        <v>119</v>
      </c>
      <c r="G953" s="13" t="s">
        <v>2608</v>
      </c>
      <c r="H953" t="s">
        <v>10857</v>
      </c>
      <c r="I953" t="s">
        <v>205</v>
      </c>
      <c r="K953" s="17" t="s">
        <v>7470</v>
      </c>
      <c r="L953" s="18"/>
      <c r="M953" s="18"/>
      <c r="N953" s="18"/>
      <c r="O953" s="18"/>
      <c r="P953" s="18"/>
      <c r="Q953" s="18"/>
      <c r="R953" s="61">
        <v>1</v>
      </c>
      <c r="S953" s="18">
        <v>1</v>
      </c>
      <c r="T953" s="18"/>
      <c r="U953" s="18"/>
      <c r="V953" s="18"/>
      <c r="W953" s="18"/>
      <c r="X953" s="18"/>
      <c r="Y953" s="18"/>
    </row>
    <row r="954" spans="3:25" x14ac:dyDescent="0.25">
      <c r="C954" t="s">
        <v>219</v>
      </c>
      <c r="D954" t="s">
        <v>12</v>
      </c>
      <c r="E954" t="s">
        <v>10</v>
      </c>
      <c r="F954" t="s">
        <v>119</v>
      </c>
      <c r="G954" s="13" t="s">
        <v>2495</v>
      </c>
      <c r="H954" t="s">
        <v>10858</v>
      </c>
      <c r="I954" t="s">
        <v>282</v>
      </c>
      <c r="K954" s="17" t="s">
        <v>9929</v>
      </c>
      <c r="L954" s="18"/>
      <c r="M954" s="18"/>
      <c r="N954" s="18"/>
      <c r="O954" s="18"/>
      <c r="P954" s="18">
        <v>1</v>
      </c>
      <c r="Q954" s="18"/>
      <c r="R954" s="61"/>
      <c r="S954" s="18"/>
      <c r="T954" s="18"/>
      <c r="U954" s="18">
        <v>1</v>
      </c>
      <c r="V954" s="18"/>
      <c r="W954" s="18"/>
      <c r="X954" s="18"/>
      <c r="Y954" s="18">
        <v>1</v>
      </c>
    </row>
    <row r="955" spans="3:25" x14ac:dyDescent="0.25">
      <c r="C955" t="s">
        <v>219</v>
      </c>
      <c r="D955" t="s">
        <v>12</v>
      </c>
      <c r="E955" t="s">
        <v>10</v>
      </c>
      <c r="F955" t="s">
        <v>119</v>
      </c>
      <c r="G955" s="13" t="s">
        <v>2495</v>
      </c>
      <c r="H955" t="s">
        <v>10858</v>
      </c>
      <c r="I955" t="s">
        <v>205</v>
      </c>
      <c r="K955" s="17" t="s">
        <v>8022</v>
      </c>
      <c r="L955" s="18"/>
      <c r="M955" s="18"/>
      <c r="N955" s="18">
        <v>1</v>
      </c>
      <c r="O955" s="18"/>
      <c r="P955" s="18"/>
      <c r="Q955" s="18"/>
      <c r="R955" s="61"/>
      <c r="S955" s="18"/>
      <c r="T955" s="18"/>
      <c r="U955" s="18"/>
      <c r="V955" s="18"/>
      <c r="W955" s="18"/>
      <c r="X955" s="18"/>
      <c r="Y955" s="18"/>
    </row>
    <row r="956" spans="3:25" x14ac:dyDescent="0.25">
      <c r="C956" t="s">
        <v>219</v>
      </c>
      <c r="D956" t="s">
        <v>12</v>
      </c>
      <c r="E956" t="s">
        <v>117</v>
      </c>
      <c r="F956" t="s">
        <v>13</v>
      </c>
      <c r="G956" s="13" t="s">
        <v>1074</v>
      </c>
      <c r="H956" t="s">
        <v>10859</v>
      </c>
      <c r="I956" t="s">
        <v>149</v>
      </c>
      <c r="K956" s="17" t="s">
        <v>7238</v>
      </c>
      <c r="L956" s="18"/>
      <c r="M956" s="18"/>
      <c r="N956" s="18"/>
      <c r="O956" s="18"/>
      <c r="P956" s="18"/>
      <c r="Q956" s="18"/>
      <c r="R956" s="61">
        <v>1</v>
      </c>
      <c r="S956" s="18"/>
      <c r="T956" s="18"/>
      <c r="U956" s="18"/>
      <c r="V956" s="18"/>
      <c r="W956" s="18"/>
      <c r="X956" s="18"/>
      <c r="Y956" s="18">
        <v>1</v>
      </c>
    </row>
    <row r="957" spans="3:25" x14ac:dyDescent="0.25">
      <c r="C957" t="s">
        <v>11</v>
      </c>
      <c r="D957" t="s">
        <v>12</v>
      </c>
      <c r="E957" t="s">
        <v>1061</v>
      </c>
      <c r="F957" t="s">
        <v>119</v>
      </c>
      <c r="G957" s="13" t="s">
        <v>1423</v>
      </c>
      <c r="H957" t="s">
        <v>10860</v>
      </c>
      <c r="I957" t="s">
        <v>1136</v>
      </c>
      <c r="K957" s="17" t="s">
        <v>782</v>
      </c>
      <c r="L957" s="18"/>
      <c r="M957" s="18"/>
      <c r="N957" s="18">
        <v>1</v>
      </c>
      <c r="O957" s="18"/>
      <c r="P957" s="18"/>
      <c r="Q957" s="18"/>
      <c r="R957" s="61"/>
      <c r="S957" s="18"/>
      <c r="T957" s="18"/>
      <c r="U957" s="18"/>
      <c r="V957" s="18"/>
      <c r="W957" s="18"/>
      <c r="X957" s="18"/>
      <c r="Y957" s="18"/>
    </row>
    <row r="958" spans="3:25" x14ac:dyDescent="0.25">
      <c r="C958" t="s">
        <v>11</v>
      </c>
      <c r="D958" t="s">
        <v>12</v>
      </c>
      <c r="E958" t="s">
        <v>1061</v>
      </c>
      <c r="F958" t="s">
        <v>119</v>
      </c>
      <c r="G958" s="13" t="s">
        <v>1423</v>
      </c>
      <c r="H958" t="s">
        <v>10860</v>
      </c>
      <c r="I958" t="s">
        <v>818</v>
      </c>
      <c r="K958" s="17" t="s">
        <v>2073</v>
      </c>
      <c r="L958" s="18"/>
      <c r="M958" s="18"/>
      <c r="N958" s="18"/>
      <c r="O958" s="18"/>
      <c r="P958" s="18"/>
      <c r="Q958" s="18"/>
      <c r="R958" s="61"/>
      <c r="S958" s="18"/>
      <c r="T958" s="18"/>
      <c r="U958" s="18">
        <v>1</v>
      </c>
      <c r="V958" s="18"/>
      <c r="W958" s="18">
        <v>1</v>
      </c>
      <c r="X958" s="18"/>
      <c r="Y958" s="18">
        <v>1</v>
      </c>
    </row>
    <row r="959" spans="3:25" x14ac:dyDescent="0.25">
      <c r="C959" t="s">
        <v>11</v>
      </c>
      <c r="D959" t="s">
        <v>12</v>
      </c>
      <c r="E959" t="s">
        <v>1061</v>
      </c>
      <c r="F959" t="s">
        <v>119</v>
      </c>
      <c r="G959" s="13" t="s">
        <v>1423</v>
      </c>
      <c r="H959" t="s">
        <v>10860</v>
      </c>
      <c r="I959" t="s">
        <v>205</v>
      </c>
      <c r="K959" s="17" t="s">
        <v>7166</v>
      </c>
      <c r="L959" s="18"/>
      <c r="M959" s="18"/>
      <c r="N959" s="18"/>
      <c r="O959" s="18"/>
      <c r="P959" s="18">
        <v>1</v>
      </c>
      <c r="Q959" s="18"/>
      <c r="R959" s="61"/>
      <c r="S959" s="18"/>
      <c r="T959" s="18"/>
      <c r="U959" s="18"/>
      <c r="V959" s="18">
        <v>1</v>
      </c>
      <c r="W959" s="18"/>
      <c r="X959" s="18"/>
      <c r="Y959" s="18"/>
    </row>
    <row r="960" spans="3:25" x14ac:dyDescent="0.25">
      <c r="C960" t="s">
        <v>11</v>
      </c>
      <c r="D960" t="s">
        <v>12</v>
      </c>
      <c r="E960" t="s">
        <v>10</v>
      </c>
      <c r="F960" t="s">
        <v>13</v>
      </c>
      <c r="G960" s="13" t="s">
        <v>2331</v>
      </c>
      <c r="H960" t="s">
        <v>10861</v>
      </c>
      <c r="I960" t="s">
        <v>1136</v>
      </c>
      <c r="K960" s="17" t="s">
        <v>8238</v>
      </c>
      <c r="L960" s="18"/>
      <c r="M960" s="18"/>
      <c r="N960" s="18">
        <v>1</v>
      </c>
      <c r="O960" s="18"/>
      <c r="P960" s="18"/>
      <c r="Q960" s="18"/>
      <c r="R960" s="61"/>
      <c r="S960" s="18"/>
      <c r="T960" s="18"/>
      <c r="U960" s="18"/>
      <c r="V960" s="18"/>
      <c r="W960" s="18"/>
      <c r="X960" s="18"/>
      <c r="Y960" s="18"/>
    </row>
    <row r="961" spans="1:25" x14ac:dyDescent="0.25">
      <c r="C961" t="s">
        <v>11</v>
      </c>
      <c r="D961" t="s">
        <v>12</v>
      </c>
      <c r="E961" t="s">
        <v>218</v>
      </c>
      <c r="F961" t="s">
        <v>119</v>
      </c>
      <c r="G961" s="13" t="s">
        <v>3662</v>
      </c>
      <c r="H961" t="s">
        <v>10862</v>
      </c>
      <c r="I961" t="s">
        <v>818</v>
      </c>
      <c r="K961" s="17" t="s">
        <v>6972</v>
      </c>
      <c r="L961" s="18"/>
      <c r="M961" s="18"/>
      <c r="N961" s="18">
        <v>1</v>
      </c>
      <c r="O961" s="18"/>
      <c r="P961" s="18"/>
      <c r="Q961" s="18"/>
      <c r="R961" s="61"/>
      <c r="S961" s="18"/>
      <c r="T961" s="18"/>
      <c r="U961" s="18"/>
      <c r="V961" s="18"/>
      <c r="W961" s="18"/>
      <c r="X961" s="18"/>
      <c r="Y961" s="18"/>
    </row>
    <row r="962" spans="1:25" x14ac:dyDescent="0.25">
      <c r="C962" t="s">
        <v>11</v>
      </c>
      <c r="D962" t="s">
        <v>12</v>
      </c>
      <c r="E962" t="s">
        <v>218</v>
      </c>
      <c r="F962" t="s">
        <v>119</v>
      </c>
      <c r="G962" s="13" t="s">
        <v>3662</v>
      </c>
      <c r="H962" t="s">
        <v>10862</v>
      </c>
      <c r="I962" t="s">
        <v>205</v>
      </c>
      <c r="K962" s="17" t="s">
        <v>5389</v>
      </c>
      <c r="L962" s="18"/>
      <c r="M962" s="18"/>
      <c r="N962" s="18"/>
      <c r="O962" s="18"/>
      <c r="P962" s="18"/>
      <c r="Q962" s="18"/>
      <c r="R962" s="61"/>
      <c r="S962" s="18">
        <v>1</v>
      </c>
      <c r="T962" s="18"/>
      <c r="U962" s="18"/>
      <c r="V962" s="18"/>
      <c r="W962" s="18"/>
      <c r="X962" s="18"/>
      <c r="Y962" s="18"/>
    </row>
    <row r="963" spans="1:25" x14ac:dyDescent="0.25">
      <c r="C963" t="s">
        <v>11</v>
      </c>
      <c r="D963" t="s">
        <v>12</v>
      </c>
      <c r="E963" t="s">
        <v>10</v>
      </c>
      <c r="F963" t="s">
        <v>13</v>
      </c>
      <c r="G963" s="13" t="s">
        <v>2266</v>
      </c>
      <c r="H963" t="s">
        <v>10418</v>
      </c>
      <c r="I963" t="s">
        <v>1215</v>
      </c>
      <c r="K963" s="17" t="s">
        <v>6588</v>
      </c>
      <c r="L963" s="18"/>
      <c r="M963" s="18"/>
      <c r="N963" s="18"/>
      <c r="O963" s="18"/>
      <c r="P963" s="18"/>
      <c r="Q963" s="18">
        <v>1</v>
      </c>
      <c r="R963" s="61"/>
      <c r="S963" s="18"/>
      <c r="T963" s="18"/>
      <c r="U963" s="18"/>
      <c r="V963" s="18"/>
      <c r="W963" s="18">
        <v>1</v>
      </c>
      <c r="X963" s="18"/>
      <c r="Y963" s="18"/>
    </row>
    <row r="964" spans="1:25" x14ac:dyDescent="0.25">
      <c r="C964" t="s">
        <v>11</v>
      </c>
      <c r="D964" t="s">
        <v>12</v>
      </c>
      <c r="E964" t="s">
        <v>1528</v>
      </c>
      <c r="F964" t="s">
        <v>13</v>
      </c>
      <c r="G964" s="13" t="s">
        <v>1576</v>
      </c>
      <c r="H964" t="s">
        <v>10863</v>
      </c>
      <c r="I964" t="s">
        <v>205</v>
      </c>
      <c r="K964" s="17" t="s">
        <v>5972</v>
      </c>
      <c r="L964" s="18"/>
      <c r="M964" s="18"/>
      <c r="N964" s="18"/>
      <c r="O964" s="18"/>
      <c r="P964" s="18"/>
      <c r="Q964" s="18"/>
      <c r="R964" s="61">
        <v>1</v>
      </c>
      <c r="S964" s="18"/>
      <c r="T964" s="18"/>
      <c r="U964" s="18"/>
      <c r="V964" s="18"/>
      <c r="W964" s="18"/>
      <c r="X964" s="18"/>
      <c r="Y964" s="18"/>
    </row>
    <row r="965" spans="1:25" x14ac:dyDescent="0.25">
      <c r="C965" t="s">
        <v>11</v>
      </c>
      <c r="D965" t="s">
        <v>12</v>
      </c>
      <c r="E965" t="s">
        <v>218</v>
      </c>
      <c r="F965" t="s">
        <v>119</v>
      </c>
      <c r="G965" s="13" t="s">
        <v>2223</v>
      </c>
      <c r="H965" t="s">
        <v>10864</v>
      </c>
      <c r="I965" t="s">
        <v>282</v>
      </c>
      <c r="K965" s="17" t="s">
        <v>4927</v>
      </c>
      <c r="L965" s="18"/>
      <c r="M965" s="18"/>
      <c r="N965" s="18">
        <v>1</v>
      </c>
      <c r="O965" s="18"/>
      <c r="P965" s="18"/>
      <c r="Q965" s="18"/>
      <c r="R965" s="61"/>
      <c r="S965" s="18"/>
      <c r="T965" s="18"/>
      <c r="U965" s="18"/>
      <c r="V965" s="18"/>
      <c r="W965" s="18"/>
      <c r="X965" s="18"/>
      <c r="Y965" s="18"/>
    </row>
    <row r="966" spans="1:25" x14ac:dyDescent="0.25">
      <c r="A966" t="s">
        <v>16</v>
      </c>
      <c r="C966" t="s">
        <v>11</v>
      </c>
      <c r="D966" t="s">
        <v>12</v>
      </c>
      <c r="E966" t="s">
        <v>10</v>
      </c>
      <c r="F966" t="s">
        <v>13</v>
      </c>
      <c r="G966" s="13" t="s">
        <v>10232</v>
      </c>
      <c r="H966" t="s">
        <v>10865</v>
      </c>
      <c r="I966" t="s">
        <v>104</v>
      </c>
      <c r="K966" s="17" t="s">
        <v>5680</v>
      </c>
      <c r="L966" s="18"/>
      <c r="M966" s="18"/>
      <c r="N966" s="18"/>
      <c r="O966" s="18"/>
      <c r="P966" s="18"/>
      <c r="Q966" s="18"/>
      <c r="R966" s="61"/>
      <c r="S966" s="18">
        <v>1</v>
      </c>
      <c r="T966" s="18"/>
      <c r="U966" s="18"/>
      <c r="V966" s="18">
        <v>1</v>
      </c>
      <c r="W966" s="18">
        <v>1</v>
      </c>
      <c r="X966" s="18"/>
      <c r="Y966" s="18">
        <v>1</v>
      </c>
    </row>
    <row r="967" spans="1:25" x14ac:dyDescent="0.25">
      <c r="C967" t="s">
        <v>11</v>
      </c>
      <c r="D967" t="s">
        <v>12</v>
      </c>
      <c r="E967" t="s">
        <v>10</v>
      </c>
      <c r="F967" t="s">
        <v>13</v>
      </c>
      <c r="G967" s="13" t="s">
        <v>2102</v>
      </c>
      <c r="H967" t="s">
        <v>10866</v>
      </c>
      <c r="I967" t="s">
        <v>1241</v>
      </c>
      <c r="K967" s="17" t="s">
        <v>5797</v>
      </c>
      <c r="L967" s="18"/>
      <c r="M967" s="18"/>
      <c r="N967" s="18"/>
      <c r="O967" s="18"/>
      <c r="P967" s="18"/>
      <c r="Q967" s="18"/>
      <c r="R967" s="61"/>
      <c r="S967" s="18"/>
      <c r="T967" s="18"/>
      <c r="U967" s="18"/>
      <c r="V967" s="18"/>
      <c r="W967" s="18">
        <v>1</v>
      </c>
      <c r="X967" s="18"/>
      <c r="Y967" s="18">
        <v>1</v>
      </c>
    </row>
    <row r="968" spans="1:25" x14ac:dyDescent="0.25">
      <c r="C968" t="s">
        <v>11</v>
      </c>
      <c r="D968" t="s">
        <v>12</v>
      </c>
      <c r="E968" t="s">
        <v>10</v>
      </c>
      <c r="F968" t="s">
        <v>13</v>
      </c>
      <c r="G968" s="13" t="s">
        <v>2102</v>
      </c>
      <c r="H968" t="s">
        <v>10866</v>
      </c>
      <c r="I968" t="s">
        <v>1215</v>
      </c>
      <c r="K968" s="17" t="s">
        <v>8156</v>
      </c>
      <c r="L968" s="18"/>
      <c r="M968" s="18"/>
      <c r="N968" s="18"/>
      <c r="O968" s="18"/>
      <c r="P968" s="18"/>
      <c r="Q968" s="18"/>
      <c r="R968" s="61"/>
      <c r="S968" s="18"/>
      <c r="T968" s="18">
        <v>1</v>
      </c>
      <c r="U968" s="18"/>
      <c r="V968" s="18"/>
      <c r="W968" s="18">
        <v>1</v>
      </c>
      <c r="X968" s="18"/>
      <c r="Y968" s="18">
        <v>1</v>
      </c>
    </row>
    <row r="969" spans="1:25" x14ac:dyDescent="0.25">
      <c r="C969" t="s">
        <v>11</v>
      </c>
      <c r="D969" t="s">
        <v>12</v>
      </c>
      <c r="E969" t="s">
        <v>10</v>
      </c>
      <c r="F969" t="s">
        <v>13</v>
      </c>
      <c r="G969" s="13" t="s">
        <v>2102</v>
      </c>
      <c r="H969" t="s">
        <v>10866</v>
      </c>
      <c r="I969" t="s">
        <v>205</v>
      </c>
      <c r="K969" s="17" t="s">
        <v>5711</v>
      </c>
      <c r="L969" s="18"/>
      <c r="M969" s="18"/>
      <c r="N969" s="18"/>
      <c r="O969" s="18"/>
      <c r="P969" s="18"/>
      <c r="Q969" s="18"/>
      <c r="R969" s="61">
        <v>1</v>
      </c>
      <c r="S969" s="18"/>
      <c r="T969" s="18"/>
      <c r="U969" s="18"/>
      <c r="V969" s="18"/>
      <c r="W969" s="18"/>
      <c r="X969" s="18"/>
      <c r="Y969" s="18">
        <v>1</v>
      </c>
    </row>
    <row r="970" spans="1:25" x14ac:dyDescent="0.25">
      <c r="C970" t="s">
        <v>11</v>
      </c>
      <c r="D970" t="s">
        <v>12</v>
      </c>
      <c r="E970" t="s">
        <v>10</v>
      </c>
      <c r="F970" t="s">
        <v>119</v>
      </c>
      <c r="G970" s="13" t="s">
        <v>1108</v>
      </c>
      <c r="H970" t="s">
        <v>10867</v>
      </c>
      <c r="I970" t="s">
        <v>1215</v>
      </c>
      <c r="K970" s="17" t="s">
        <v>7393</v>
      </c>
      <c r="L970" s="18">
        <v>1</v>
      </c>
      <c r="M970" s="18">
        <v>1</v>
      </c>
      <c r="N970" s="18"/>
      <c r="O970" s="18"/>
      <c r="P970" s="18">
        <v>1</v>
      </c>
      <c r="Q970" s="18">
        <v>1</v>
      </c>
      <c r="R970" s="61"/>
      <c r="S970" s="18"/>
      <c r="T970" s="18"/>
      <c r="U970" s="18">
        <v>1</v>
      </c>
      <c r="V970" s="18">
        <v>1</v>
      </c>
      <c r="W970" s="18"/>
      <c r="X970" s="18"/>
      <c r="Y970" s="18"/>
    </row>
    <row r="971" spans="1:25" x14ac:dyDescent="0.25">
      <c r="C971" t="s">
        <v>11</v>
      </c>
      <c r="D971" t="s">
        <v>12</v>
      </c>
      <c r="E971" t="s">
        <v>10</v>
      </c>
      <c r="F971" t="s">
        <v>119</v>
      </c>
      <c r="G971" s="13" t="s">
        <v>1108</v>
      </c>
      <c r="H971" t="s">
        <v>10867</v>
      </c>
      <c r="I971" t="s">
        <v>205</v>
      </c>
      <c r="K971" s="17" t="s">
        <v>6937</v>
      </c>
      <c r="L971" s="18"/>
      <c r="M971" s="18"/>
      <c r="N971" s="18">
        <v>1</v>
      </c>
      <c r="O971" s="18"/>
      <c r="P971" s="18"/>
      <c r="Q971" s="18"/>
      <c r="R971" s="61"/>
      <c r="S971" s="18"/>
      <c r="T971" s="18"/>
      <c r="U971" s="18"/>
      <c r="V971" s="18"/>
      <c r="W971" s="18"/>
      <c r="X971" s="18"/>
      <c r="Y971" s="18"/>
    </row>
    <row r="972" spans="1:25" x14ac:dyDescent="0.25">
      <c r="C972" t="s">
        <v>11</v>
      </c>
      <c r="D972" t="s">
        <v>12</v>
      </c>
      <c r="E972" t="s">
        <v>117</v>
      </c>
      <c r="F972" t="s">
        <v>119</v>
      </c>
      <c r="G972" s="13" t="s">
        <v>1513</v>
      </c>
      <c r="H972" t="s">
        <v>10868</v>
      </c>
      <c r="I972" t="s">
        <v>1136</v>
      </c>
      <c r="K972" s="17" t="s">
        <v>7931</v>
      </c>
      <c r="L972" s="18"/>
      <c r="M972" s="18"/>
      <c r="N972" s="18"/>
      <c r="O972" s="18"/>
      <c r="P972" s="18"/>
      <c r="Q972" s="18"/>
      <c r="R972" s="61"/>
      <c r="S972" s="18"/>
      <c r="T972" s="18"/>
      <c r="U972" s="18"/>
      <c r="V972" s="18">
        <v>1</v>
      </c>
      <c r="W972" s="18"/>
      <c r="X972" s="18"/>
      <c r="Y972" s="18"/>
    </row>
    <row r="973" spans="1:25" x14ac:dyDescent="0.25">
      <c r="C973" t="s">
        <v>11</v>
      </c>
      <c r="D973" t="s">
        <v>12</v>
      </c>
      <c r="E973" t="s">
        <v>117</v>
      </c>
      <c r="F973" t="s">
        <v>119</v>
      </c>
      <c r="G973" s="13" t="s">
        <v>1513</v>
      </c>
      <c r="H973" t="s">
        <v>10868</v>
      </c>
      <c r="I973" t="s">
        <v>1241</v>
      </c>
      <c r="K973" s="17" t="s">
        <v>8445</v>
      </c>
      <c r="L973" s="18"/>
      <c r="M973" s="18"/>
      <c r="N973" s="18"/>
      <c r="O973" s="18"/>
      <c r="P973" s="18">
        <v>1</v>
      </c>
      <c r="Q973" s="18"/>
      <c r="R973" s="61"/>
      <c r="S973" s="18">
        <v>1</v>
      </c>
      <c r="T973" s="18"/>
      <c r="U973" s="18">
        <v>1</v>
      </c>
      <c r="V973" s="18">
        <v>1</v>
      </c>
      <c r="W973" s="18"/>
      <c r="X973" s="18"/>
      <c r="Y973" s="18">
        <v>1</v>
      </c>
    </row>
    <row r="974" spans="1:25" x14ac:dyDescent="0.25">
      <c r="C974" t="s">
        <v>11</v>
      </c>
      <c r="D974" t="s">
        <v>12</v>
      </c>
      <c r="E974" t="s">
        <v>117</v>
      </c>
      <c r="F974" t="s">
        <v>119</v>
      </c>
      <c r="G974" s="13" t="s">
        <v>1513</v>
      </c>
      <c r="H974" t="s">
        <v>10868</v>
      </c>
      <c r="I974" t="s">
        <v>818</v>
      </c>
      <c r="K974" s="17" t="s">
        <v>8224</v>
      </c>
      <c r="L974" s="18"/>
      <c r="M974" s="18"/>
      <c r="N974" s="18">
        <v>1</v>
      </c>
      <c r="O974" s="18"/>
      <c r="P974" s="18"/>
      <c r="Q974" s="18"/>
      <c r="R974" s="61">
        <v>1</v>
      </c>
      <c r="S974" s="18"/>
      <c r="T974" s="18"/>
      <c r="U974" s="18"/>
      <c r="V974" s="18"/>
      <c r="W974" s="18"/>
      <c r="X974" s="18"/>
      <c r="Y974" s="18"/>
    </row>
    <row r="975" spans="1:25" x14ac:dyDescent="0.25">
      <c r="C975" t="s">
        <v>11</v>
      </c>
      <c r="D975" t="s">
        <v>12</v>
      </c>
      <c r="E975" t="s">
        <v>117</v>
      </c>
      <c r="F975" t="s">
        <v>119</v>
      </c>
      <c r="G975" s="13" t="s">
        <v>1513</v>
      </c>
      <c r="H975" t="s">
        <v>10868</v>
      </c>
      <c r="I975" t="s">
        <v>205</v>
      </c>
      <c r="K975" s="17" t="s">
        <v>6796</v>
      </c>
      <c r="L975" s="18"/>
      <c r="M975" s="18"/>
      <c r="N975" s="18"/>
      <c r="O975" s="18"/>
      <c r="P975" s="18">
        <v>1</v>
      </c>
      <c r="Q975" s="18"/>
      <c r="R975" s="61"/>
      <c r="S975" s="18"/>
      <c r="T975" s="18"/>
      <c r="U975" s="18"/>
      <c r="V975" s="18"/>
      <c r="W975" s="18"/>
      <c r="X975" s="18"/>
      <c r="Y975" s="18">
        <v>1</v>
      </c>
    </row>
    <row r="976" spans="1:25" x14ac:dyDescent="0.25">
      <c r="C976" t="s">
        <v>11</v>
      </c>
      <c r="D976" t="s">
        <v>12</v>
      </c>
      <c r="E976" t="s">
        <v>1364</v>
      </c>
      <c r="F976" t="s">
        <v>119</v>
      </c>
      <c r="G976" s="13" t="s">
        <v>1545</v>
      </c>
      <c r="H976" t="s">
        <v>10869</v>
      </c>
      <c r="I976" t="s">
        <v>149</v>
      </c>
      <c r="K976" s="17" t="s">
        <v>8248</v>
      </c>
      <c r="L976" s="18"/>
      <c r="M976" s="18"/>
      <c r="N976" s="18"/>
      <c r="O976" s="18"/>
      <c r="P976" s="18">
        <v>1</v>
      </c>
      <c r="Q976" s="18">
        <v>1</v>
      </c>
      <c r="R976" s="61"/>
      <c r="S976" s="18">
        <v>1</v>
      </c>
      <c r="T976" s="18"/>
      <c r="U976" s="18"/>
      <c r="V976" s="18">
        <v>1</v>
      </c>
      <c r="W976" s="18"/>
      <c r="X976" s="18"/>
      <c r="Y976" s="18">
        <v>1</v>
      </c>
    </row>
    <row r="977" spans="1:25" x14ac:dyDescent="0.25">
      <c r="C977" t="s">
        <v>11</v>
      </c>
      <c r="D977" t="s">
        <v>12</v>
      </c>
      <c r="E977" t="s">
        <v>10</v>
      </c>
      <c r="F977" t="s">
        <v>119</v>
      </c>
      <c r="G977" s="13" t="s">
        <v>7086</v>
      </c>
      <c r="H977" t="s">
        <v>10870</v>
      </c>
      <c r="I977" t="s">
        <v>149</v>
      </c>
      <c r="K977" s="17" t="s">
        <v>6737</v>
      </c>
      <c r="L977" s="18"/>
      <c r="M977" s="18"/>
      <c r="N977" s="18">
        <v>1</v>
      </c>
      <c r="O977" s="18"/>
      <c r="P977" s="18"/>
      <c r="Q977" s="18"/>
      <c r="R977" s="61"/>
      <c r="S977" s="18"/>
      <c r="T977" s="18"/>
      <c r="U977" s="18"/>
      <c r="V977" s="18"/>
      <c r="W977" s="18"/>
      <c r="X977" s="18"/>
      <c r="Y977" s="18"/>
    </row>
    <row r="978" spans="1:25" x14ac:dyDescent="0.25">
      <c r="C978" t="s">
        <v>11</v>
      </c>
      <c r="D978" t="s">
        <v>12</v>
      </c>
      <c r="E978" t="s">
        <v>10</v>
      </c>
      <c r="F978" t="s">
        <v>89</v>
      </c>
      <c r="G978" s="13" t="s">
        <v>1492</v>
      </c>
      <c r="H978" t="s">
        <v>10871</v>
      </c>
      <c r="I978" t="s">
        <v>104</v>
      </c>
      <c r="K978" s="17" t="s">
        <v>5554</v>
      </c>
      <c r="L978" s="18"/>
      <c r="M978" s="18"/>
      <c r="N978" s="18">
        <v>1</v>
      </c>
      <c r="O978" s="18"/>
      <c r="P978" s="18"/>
      <c r="Q978" s="18"/>
      <c r="R978" s="61"/>
      <c r="S978" s="18"/>
      <c r="T978" s="18"/>
      <c r="U978" s="18"/>
      <c r="V978" s="18"/>
      <c r="W978" s="18"/>
      <c r="X978" s="18"/>
      <c r="Y978" s="18"/>
    </row>
    <row r="979" spans="1:25" x14ac:dyDescent="0.25">
      <c r="A979" t="s">
        <v>16</v>
      </c>
      <c r="C979" t="s">
        <v>11</v>
      </c>
      <c r="D979" t="s">
        <v>12</v>
      </c>
      <c r="E979" t="s">
        <v>218</v>
      </c>
      <c r="F979" t="s">
        <v>13</v>
      </c>
      <c r="G979" s="13" t="s">
        <v>1219</v>
      </c>
      <c r="H979" t="s">
        <v>10872</v>
      </c>
      <c r="I979" t="s">
        <v>149</v>
      </c>
      <c r="K979" s="17" t="s">
        <v>6621</v>
      </c>
      <c r="L979" s="18"/>
      <c r="M979" s="18"/>
      <c r="N979" s="18"/>
      <c r="O979" s="18"/>
      <c r="P979" s="18"/>
      <c r="Q979" s="18"/>
      <c r="R979" s="61">
        <v>1</v>
      </c>
      <c r="S979" s="18"/>
      <c r="T979" s="18"/>
      <c r="U979" s="18"/>
      <c r="V979" s="18"/>
      <c r="W979" s="18"/>
      <c r="X979" s="18"/>
      <c r="Y979" s="18"/>
    </row>
    <row r="980" spans="1:25" x14ac:dyDescent="0.25">
      <c r="C980" t="s">
        <v>11</v>
      </c>
      <c r="D980" t="s">
        <v>12</v>
      </c>
      <c r="E980" t="s">
        <v>117</v>
      </c>
      <c r="F980" t="s">
        <v>13</v>
      </c>
      <c r="G980" s="13" t="s">
        <v>2749</v>
      </c>
      <c r="H980" t="s">
        <v>10873</v>
      </c>
      <c r="I980" t="s">
        <v>1136</v>
      </c>
      <c r="K980" s="17" t="s">
        <v>3164</v>
      </c>
      <c r="L980" s="18"/>
      <c r="M980" s="18"/>
      <c r="N980" s="18"/>
      <c r="O980" s="18"/>
      <c r="P980" s="18"/>
      <c r="Q980" s="18"/>
      <c r="R980" s="61"/>
      <c r="S980" s="18"/>
      <c r="T980" s="18"/>
      <c r="U980" s="18"/>
      <c r="V980" s="18"/>
      <c r="W980" s="18"/>
      <c r="X980" s="18"/>
      <c r="Y980" s="18">
        <v>1</v>
      </c>
    </row>
    <row r="981" spans="1:25" x14ac:dyDescent="0.25">
      <c r="C981" t="s">
        <v>11</v>
      </c>
      <c r="D981" t="s">
        <v>12</v>
      </c>
      <c r="E981" t="s">
        <v>117</v>
      </c>
      <c r="F981" t="s">
        <v>13</v>
      </c>
      <c r="G981" s="13" t="s">
        <v>2749</v>
      </c>
      <c r="H981" t="s">
        <v>10873</v>
      </c>
      <c r="I981" t="s">
        <v>1241</v>
      </c>
      <c r="K981" s="17" t="s">
        <v>6429</v>
      </c>
      <c r="L981" s="18"/>
      <c r="M981" s="18"/>
      <c r="N981" s="18"/>
      <c r="O981" s="18"/>
      <c r="P981" s="18"/>
      <c r="Q981" s="18">
        <v>1</v>
      </c>
      <c r="R981" s="61"/>
      <c r="S981" s="18"/>
      <c r="T981" s="18"/>
      <c r="U981" s="18"/>
      <c r="V981" s="18"/>
      <c r="W981" s="18">
        <v>1</v>
      </c>
      <c r="X981" s="18"/>
      <c r="Y981" s="18"/>
    </row>
    <row r="982" spans="1:25" x14ac:dyDescent="0.25">
      <c r="C982" t="s">
        <v>11</v>
      </c>
      <c r="D982" t="s">
        <v>12</v>
      </c>
      <c r="E982" t="s">
        <v>117</v>
      </c>
      <c r="F982" t="s">
        <v>13</v>
      </c>
      <c r="G982" s="13" t="s">
        <v>2749</v>
      </c>
      <c r="H982" t="s">
        <v>10873</v>
      </c>
      <c r="I982" t="s">
        <v>2476</v>
      </c>
      <c r="K982" s="17" t="s">
        <v>3500</v>
      </c>
      <c r="L982" s="18"/>
      <c r="M982" s="18"/>
      <c r="N982" s="18"/>
      <c r="O982" s="18"/>
      <c r="P982" s="18"/>
      <c r="Q982" s="18"/>
      <c r="R982" s="61"/>
      <c r="S982" s="18"/>
      <c r="T982" s="18"/>
      <c r="U982" s="18"/>
      <c r="V982" s="18"/>
      <c r="W982" s="18"/>
      <c r="X982" s="18"/>
      <c r="Y982" s="18">
        <v>1</v>
      </c>
    </row>
    <row r="983" spans="1:25" x14ac:dyDescent="0.25">
      <c r="C983" t="s">
        <v>11</v>
      </c>
      <c r="D983" t="s">
        <v>12</v>
      </c>
      <c r="E983" t="s">
        <v>117</v>
      </c>
      <c r="F983" t="s">
        <v>13</v>
      </c>
      <c r="G983" s="13" t="s">
        <v>2749</v>
      </c>
      <c r="H983" t="s">
        <v>10873</v>
      </c>
      <c r="I983" t="s">
        <v>818</v>
      </c>
      <c r="K983" s="17" t="s">
        <v>845</v>
      </c>
      <c r="L983" s="18"/>
      <c r="M983" s="18"/>
      <c r="N983" s="18"/>
      <c r="O983" s="18"/>
      <c r="P983" s="18">
        <v>1</v>
      </c>
      <c r="Q983" s="18"/>
      <c r="R983" s="61"/>
      <c r="S983" s="18">
        <v>1</v>
      </c>
      <c r="T983" s="18">
        <v>1</v>
      </c>
      <c r="U983" s="18"/>
      <c r="V983" s="18">
        <v>1</v>
      </c>
      <c r="W983" s="18"/>
      <c r="X983" s="18"/>
      <c r="Y983" s="18">
        <v>1</v>
      </c>
    </row>
    <row r="984" spans="1:25" x14ac:dyDescent="0.25">
      <c r="C984" t="s">
        <v>11</v>
      </c>
      <c r="D984" t="s">
        <v>12</v>
      </c>
      <c r="E984" t="s">
        <v>117</v>
      </c>
      <c r="F984" t="s">
        <v>13</v>
      </c>
      <c r="G984" s="13" t="s">
        <v>2749</v>
      </c>
      <c r="H984" t="s">
        <v>10873</v>
      </c>
      <c r="I984" t="s">
        <v>205</v>
      </c>
      <c r="K984" s="17" t="s">
        <v>7940</v>
      </c>
      <c r="L984" s="18"/>
      <c r="M984" s="18"/>
      <c r="N984" s="18"/>
      <c r="O984" s="18"/>
      <c r="P984" s="18"/>
      <c r="Q984" s="18">
        <v>1</v>
      </c>
      <c r="R984" s="61"/>
      <c r="S984" s="18"/>
      <c r="T984" s="18"/>
      <c r="U984" s="18"/>
      <c r="V984" s="18"/>
      <c r="W984" s="18"/>
      <c r="X984" s="18"/>
      <c r="Y984" s="18"/>
    </row>
    <row r="985" spans="1:25" x14ac:dyDescent="0.25">
      <c r="C985" t="s">
        <v>11</v>
      </c>
      <c r="D985" t="s">
        <v>12</v>
      </c>
      <c r="E985" t="s">
        <v>10</v>
      </c>
      <c r="F985" t="s">
        <v>13</v>
      </c>
      <c r="G985" s="13" t="s">
        <v>9</v>
      </c>
      <c r="H985" t="s">
        <v>10419</v>
      </c>
      <c r="I985" t="s">
        <v>1241</v>
      </c>
      <c r="K985" s="17" t="s">
        <v>8130</v>
      </c>
      <c r="L985" s="18"/>
      <c r="M985" s="18"/>
      <c r="N985" s="18"/>
      <c r="O985" s="18"/>
      <c r="P985" s="18"/>
      <c r="Q985" s="18"/>
      <c r="R985" s="61"/>
      <c r="S985" s="18"/>
      <c r="T985" s="18">
        <v>1</v>
      </c>
      <c r="U985" s="18"/>
      <c r="V985" s="18"/>
      <c r="W985" s="18"/>
      <c r="X985" s="18"/>
      <c r="Y985" s="18">
        <v>1</v>
      </c>
    </row>
    <row r="986" spans="1:25" x14ac:dyDescent="0.25">
      <c r="C986" t="s">
        <v>11</v>
      </c>
      <c r="D986" t="s">
        <v>12</v>
      </c>
      <c r="E986" t="s">
        <v>10</v>
      </c>
      <c r="F986" t="s">
        <v>13</v>
      </c>
      <c r="G986" s="13" t="s">
        <v>9</v>
      </c>
      <c r="H986" t="s">
        <v>10419</v>
      </c>
      <c r="I986" t="s">
        <v>2476</v>
      </c>
      <c r="K986" s="17" t="s">
        <v>5420</v>
      </c>
      <c r="L986" s="18"/>
      <c r="M986" s="18"/>
      <c r="N986" s="18"/>
      <c r="O986" s="18"/>
      <c r="P986" s="18"/>
      <c r="Q986" s="18"/>
      <c r="R986" s="61"/>
      <c r="S986" s="18"/>
      <c r="T986" s="18">
        <v>1</v>
      </c>
      <c r="U986" s="18"/>
      <c r="V986" s="18"/>
      <c r="W986" s="18"/>
      <c r="X986" s="18"/>
      <c r="Y986" s="18">
        <v>1</v>
      </c>
    </row>
    <row r="987" spans="1:25" x14ac:dyDescent="0.25">
      <c r="C987" t="s">
        <v>11</v>
      </c>
      <c r="D987" t="s">
        <v>12</v>
      </c>
      <c r="E987" t="s">
        <v>10</v>
      </c>
      <c r="F987" t="s">
        <v>13</v>
      </c>
      <c r="G987" s="13" t="s">
        <v>9</v>
      </c>
      <c r="H987" t="s">
        <v>10419</v>
      </c>
      <c r="I987" t="s">
        <v>1136</v>
      </c>
      <c r="K987" s="17" t="s">
        <v>7303</v>
      </c>
      <c r="L987" s="18"/>
      <c r="M987" s="18"/>
      <c r="N987" s="18">
        <v>1</v>
      </c>
      <c r="O987" s="18"/>
      <c r="P987" s="18"/>
      <c r="Q987" s="18"/>
      <c r="R987" s="61"/>
      <c r="S987" s="18"/>
      <c r="T987" s="18"/>
      <c r="U987" s="18"/>
      <c r="V987" s="18"/>
      <c r="W987" s="18"/>
      <c r="X987" s="18"/>
      <c r="Y987" s="18"/>
    </row>
    <row r="988" spans="1:25" x14ac:dyDescent="0.25">
      <c r="C988" t="s">
        <v>11</v>
      </c>
      <c r="D988" t="s">
        <v>12</v>
      </c>
      <c r="E988" t="s">
        <v>10</v>
      </c>
      <c r="F988" t="s">
        <v>13</v>
      </c>
      <c r="G988" s="13" t="s">
        <v>9</v>
      </c>
      <c r="H988" t="s">
        <v>10419</v>
      </c>
      <c r="I988" t="s">
        <v>818</v>
      </c>
      <c r="K988" s="17" t="s">
        <v>7768</v>
      </c>
      <c r="L988" s="18"/>
      <c r="M988" s="18"/>
      <c r="N988" s="18"/>
      <c r="O988" s="18"/>
      <c r="P988" s="18"/>
      <c r="Q988" s="18"/>
      <c r="R988" s="61"/>
      <c r="S988" s="18"/>
      <c r="T988" s="18"/>
      <c r="U988" s="18"/>
      <c r="V988" s="18"/>
      <c r="W988" s="18">
        <v>1</v>
      </c>
      <c r="X988" s="18">
        <v>1</v>
      </c>
      <c r="Y988" s="18">
        <v>1</v>
      </c>
    </row>
    <row r="989" spans="1:25" x14ac:dyDescent="0.25">
      <c r="C989" t="s">
        <v>11</v>
      </c>
      <c r="D989" t="s">
        <v>12</v>
      </c>
      <c r="E989" t="s">
        <v>10</v>
      </c>
      <c r="F989" t="s">
        <v>13</v>
      </c>
      <c r="G989" s="13" t="s">
        <v>9</v>
      </c>
      <c r="H989" t="s">
        <v>10419</v>
      </c>
      <c r="I989" t="s">
        <v>205</v>
      </c>
      <c r="K989" s="17" t="s">
        <v>7614</v>
      </c>
      <c r="L989" s="18"/>
      <c r="M989" s="18"/>
      <c r="N989" s="18"/>
      <c r="O989" s="18"/>
      <c r="P989" s="18">
        <v>1</v>
      </c>
      <c r="Q989" s="18"/>
      <c r="R989" s="61"/>
      <c r="S989" s="18"/>
      <c r="T989" s="18"/>
      <c r="U989" s="18"/>
      <c r="V989" s="18">
        <v>1</v>
      </c>
      <c r="W989" s="18"/>
      <c r="X989" s="18"/>
      <c r="Y989" s="18">
        <v>1</v>
      </c>
    </row>
    <row r="990" spans="1:25" x14ac:dyDescent="0.25">
      <c r="C990" t="s">
        <v>11</v>
      </c>
      <c r="D990" t="s">
        <v>12</v>
      </c>
      <c r="E990" t="s">
        <v>10</v>
      </c>
      <c r="F990" t="s">
        <v>89</v>
      </c>
      <c r="G990" s="13" t="s">
        <v>911</v>
      </c>
      <c r="H990" t="s">
        <v>10874</v>
      </c>
      <c r="I990" t="s">
        <v>149</v>
      </c>
      <c r="K990" s="17" t="s">
        <v>7411</v>
      </c>
      <c r="L990" s="18"/>
      <c r="M990" s="18"/>
      <c r="N990" s="18"/>
      <c r="O990" s="18"/>
      <c r="P990" s="18">
        <v>1</v>
      </c>
      <c r="Q990" s="18"/>
      <c r="R990" s="61"/>
      <c r="S990" s="18"/>
      <c r="T990" s="18"/>
      <c r="U990" s="18"/>
      <c r="V990" s="18">
        <v>1</v>
      </c>
      <c r="W990" s="18">
        <v>1</v>
      </c>
      <c r="X990" s="18"/>
      <c r="Y990" s="18">
        <v>1</v>
      </c>
    </row>
    <row r="991" spans="1:25" x14ac:dyDescent="0.25">
      <c r="C991" t="s">
        <v>11</v>
      </c>
      <c r="D991" t="s">
        <v>12</v>
      </c>
      <c r="E991" t="s">
        <v>1528</v>
      </c>
      <c r="F991" t="s">
        <v>89</v>
      </c>
      <c r="G991" s="13" t="s">
        <v>2654</v>
      </c>
      <c r="H991" t="s">
        <v>10875</v>
      </c>
      <c r="I991" t="s">
        <v>1136</v>
      </c>
      <c r="K991" s="17" t="s">
        <v>5915</v>
      </c>
      <c r="L991" s="18"/>
      <c r="M991" s="18"/>
      <c r="N991" s="18"/>
      <c r="O991" s="18"/>
      <c r="P991" s="18">
        <v>1</v>
      </c>
      <c r="Q991" s="18"/>
      <c r="R991" s="61"/>
      <c r="S991" s="18"/>
      <c r="T991" s="18"/>
      <c r="U991" s="18"/>
      <c r="V991" s="18"/>
      <c r="W991" s="18"/>
      <c r="X991" s="18">
        <v>1</v>
      </c>
      <c r="Y991" s="18">
        <v>1</v>
      </c>
    </row>
    <row r="992" spans="1:25" x14ac:dyDescent="0.25">
      <c r="C992" t="s">
        <v>11</v>
      </c>
      <c r="D992" t="s">
        <v>12</v>
      </c>
      <c r="E992" t="s">
        <v>1528</v>
      </c>
      <c r="F992" t="s">
        <v>89</v>
      </c>
      <c r="G992" s="13" t="s">
        <v>2654</v>
      </c>
      <c r="H992" t="s">
        <v>10875</v>
      </c>
      <c r="I992" t="s">
        <v>1241</v>
      </c>
      <c r="K992" s="17" t="s">
        <v>5345</v>
      </c>
      <c r="L992" s="18"/>
      <c r="M992" s="18"/>
      <c r="N992" s="18"/>
      <c r="O992" s="18"/>
      <c r="P992" s="18">
        <v>1</v>
      </c>
      <c r="Q992" s="18"/>
      <c r="R992" s="61"/>
      <c r="S992" s="18"/>
      <c r="T992" s="18"/>
      <c r="U992" s="18">
        <v>1</v>
      </c>
      <c r="V992" s="18"/>
      <c r="W992" s="18"/>
      <c r="X992" s="18"/>
      <c r="Y992" s="18">
        <v>1</v>
      </c>
    </row>
    <row r="993" spans="1:25" x14ac:dyDescent="0.25">
      <c r="C993" t="s">
        <v>11</v>
      </c>
      <c r="D993" t="s">
        <v>12</v>
      </c>
      <c r="E993" t="s">
        <v>1528</v>
      </c>
      <c r="F993" t="s">
        <v>89</v>
      </c>
      <c r="G993" s="13" t="s">
        <v>2654</v>
      </c>
      <c r="H993" t="s">
        <v>10875</v>
      </c>
      <c r="I993" t="s">
        <v>5395</v>
      </c>
      <c r="K993" s="17" t="s">
        <v>5281</v>
      </c>
      <c r="L993" s="18"/>
      <c r="M993" s="18"/>
      <c r="N993" s="18"/>
      <c r="O993" s="18"/>
      <c r="P993" s="18"/>
      <c r="Q993" s="18">
        <v>1</v>
      </c>
      <c r="R993" s="61">
        <v>1</v>
      </c>
      <c r="S993" s="18"/>
      <c r="T993" s="18"/>
      <c r="U993" s="18"/>
      <c r="V993" s="18">
        <v>1</v>
      </c>
      <c r="W993" s="18"/>
      <c r="X993" s="18"/>
      <c r="Y993" s="18">
        <v>1</v>
      </c>
    </row>
    <row r="994" spans="1:25" x14ac:dyDescent="0.25">
      <c r="C994" t="s">
        <v>11</v>
      </c>
      <c r="D994" t="s">
        <v>12</v>
      </c>
      <c r="E994" t="s">
        <v>1528</v>
      </c>
      <c r="F994" t="s">
        <v>89</v>
      </c>
      <c r="G994" s="13" t="s">
        <v>2654</v>
      </c>
      <c r="H994" t="s">
        <v>10875</v>
      </c>
      <c r="I994" t="s">
        <v>1194</v>
      </c>
      <c r="K994" s="17" t="s">
        <v>6335</v>
      </c>
      <c r="L994" s="18"/>
      <c r="M994" s="18"/>
      <c r="N994" s="18">
        <v>1</v>
      </c>
      <c r="O994" s="18"/>
      <c r="P994" s="18"/>
      <c r="Q994" s="18"/>
      <c r="R994" s="61"/>
      <c r="S994" s="18"/>
      <c r="T994" s="18"/>
      <c r="U994" s="18"/>
      <c r="V994" s="18"/>
      <c r="W994" s="18"/>
      <c r="X994" s="18"/>
      <c r="Y994" s="18"/>
    </row>
    <row r="995" spans="1:25" x14ac:dyDescent="0.25">
      <c r="C995" t="s">
        <v>11</v>
      </c>
      <c r="D995" t="s">
        <v>12</v>
      </c>
      <c r="E995" t="s">
        <v>117</v>
      </c>
      <c r="F995" t="s">
        <v>119</v>
      </c>
      <c r="G995" s="13" t="s">
        <v>949</v>
      </c>
      <c r="H995" t="s">
        <v>10876</v>
      </c>
      <c r="I995" t="s">
        <v>149</v>
      </c>
      <c r="K995" s="17" t="s">
        <v>6096</v>
      </c>
      <c r="L995" s="18"/>
      <c r="M995" s="18"/>
      <c r="N995" s="18"/>
      <c r="O995" s="18"/>
      <c r="P995" s="18">
        <v>1</v>
      </c>
      <c r="Q995" s="18"/>
      <c r="R995" s="61"/>
      <c r="S995" s="18"/>
      <c r="T995" s="18"/>
      <c r="U995" s="18">
        <v>1</v>
      </c>
      <c r="V995" s="18"/>
      <c r="W995" s="18"/>
      <c r="X995" s="18"/>
      <c r="Y995" s="18">
        <v>1</v>
      </c>
    </row>
    <row r="996" spans="1:25" x14ac:dyDescent="0.25">
      <c r="C996" t="s">
        <v>11</v>
      </c>
      <c r="D996" t="s">
        <v>12</v>
      </c>
      <c r="E996" t="s">
        <v>10</v>
      </c>
      <c r="F996" t="s">
        <v>13</v>
      </c>
      <c r="G996" s="13" t="s">
        <v>6915</v>
      </c>
      <c r="H996" t="s">
        <v>10877</v>
      </c>
      <c r="I996" t="s">
        <v>2476</v>
      </c>
      <c r="K996" s="17" t="s">
        <v>5324</v>
      </c>
      <c r="L996" s="18"/>
      <c r="M996" s="18">
        <v>1</v>
      </c>
      <c r="N996" s="18"/>
      <c r="O996" s="18"/>
      <c r="P996" s="18"/>
      <c r="Q996" s="18">
        <v>1</v>
      </c>
      <c r="R996" s="61"/>
      <c r="S996" s="18"/>
      <c r="T996" s="18"/>
      <c r="U996" s="18"/>
      <c r="V996" s="18"/>
      <c r="W996" s="18"/>
      <c r="X996" s="18"/>
      <c r="Y996" s="18">
        <v>1</v>
      </c>
    </row>
    <row r="997" spans="1:25" x14ac:dyDescent="0.25">
      <c r="C997" t="s">
        <v>11</v>
      </c>
      <c r="D997" t="s">
        <v>12</v>
      </c>
      <c r="E997" t="s">
        <v>10</v>
      </c>
      <c r="F997" t="s">
        <v>13</v>
      </c>
      <c r="G997" s="13" t="s">
        <v>6915</v>
      </c>
      <c r="H997" t="s">
        <v>10877</v>
      </c>
      <c r="I997" t="s">
        <v>818</v>
      </c>
      <c r="K997" s="17" t="s">
        <v>5400</v>
      </c>
      <c r="L997" s="18"/>
      <c r="M997" s="18"/>
      <c r="N997" s="18"/>
      <c r="O997" s="18"/>
      <c r="P997" s="18"/>
      <c r="Q997" s="18"/>
      <c r="R997" s="61"/>
      <c r="S997" s="18"/>
      <c r="T997" s="18"/>
      <c r="U997" s="18"/>
      <c r="V997" s="18">
        <v>1</v>
      </c>
      <c r="W997" s="18"/>
      <c r="X997" s="18"/>
      <c r="Y997" s="18">
        <v>1</v>
      </c>
    </row>
    <row r="998" spans="1:25" x14ac:dyDescent="0.25">
      <c r="A998" t="s">
        <v>16</v>
      </c>
      <c r="C998" t="s">
        <v>11</v>
      </c>
      <c r="D998" t="s">
        <v>606</v>
      </c>
      <c r="E998" t="s">
        <v>117</v>
      </c>
      <c r="F998" t="s">
        <v>13</v>
      </c>
      <c r="G998" s="13" t="s">
        <v>2033</v>
      </c>
      <c r="H998" t="s">
        <v>10878</v>
      </c>
      <c r="I998" t="s">
        <v>1136</v>
      </c>
      <c r="K998" s="17" t="s">
        <v>6047</v>
      </c>
      <c r="L998" s="18"/>
      <c r="M998" s="18"/>
      <c r="N998" s="18"/>
      <c r="O998" s="18"/>
      <c r="P998" s="18">
        <v>1</v>
      </c>
      <c r="Q998" s="18"/>
      <c r="R998" s="61"/>
      <c r="S998" s="18"/>
      <c r="T998" s="18"/>
      <c r="U998" s="18">
        <v>1</v>
      </c>
      <c r="V998" s="18"/>
      <c r="W998" s="18"/>
      <c r="X998" s="18"/>
      <c r="Y998" s="18">
        <v>1</v>
      </c>
    </row>
    <row r="999" spans="1:25" x14ac:dyDescent="0.25">
      <c r="A999" t="s">
        <v>16</v>
      </c>
      <c r="C999" t="s">
        <v>11</v>
      </c>
      <c r="D999" t="s">
        <v>606</v>
      </c>
      <c r="E999" t="s">
        <v>117</v>
      </c>
      <c r="F999" t="s">
        <v>13</v>
      </c>
      <c r="G999" s="13" t="s">
        <v>2033</v>
      </c>
      <c r="H999" t="s">
        <v>10878</v>
      </c>
      <c r="I999" t="s">
        <v>818</v>
      </c>
      <c r="K999" s="17" t="s">
        <v>6523</v>
      </c>
      <c r="L999" s="18"/>
      <c r="M999" s="18"/>
      <c r="N999" s="18"/>
      <c r="O999" s="18"/>
      <c r="P999" s="18">
        <v>1</v>
      </c>
      <c r="Q999" s="18"/>
      <c r="R999" s="61"/>
      <c r="S999" s="18"/>
      <c r="T999" s="18">
        <v>1</v>
      </c>
      <c r="U999" s="18"/>
      <c r="V999" s="18"/>
      <c r="W999" s="18">
        <v>1</v>
      </c>
      <c r="X999" s="18"/>
      <c r="Y999" s="18">
        <v>1</v>
      </c>
    </row>
    <row r="1000" spans="1:25" x14ac:dyDescent="0.25">
      <c r="C1000" t="s">
        <v>11</v>
      </c>
      <c r="D1000" t="s">
        <v>12</v>
      </c>
      <c r="E1000" t="s">
        <v>1322</v>
      </c>
      <c r="F1000" t="s">
        <v>89</v>
      </c>
      <c r="G1000" s="13" t="s">
        <v>1666</v>
      </c>
      <c r="H1000" t="s">
        <v>10879</v>
      </c>
      <c r="I1000" t="s">
        <v>149</v>
      </c>
      <c r="K1000" s="17" t="s">
        <v>5864</v>
      </c>
      <c r="L1000" s="18"/>
      <c r="M1000" s="18"/>
      <c r="N1000" s="18">
        <v>1</v>
      </c>
      <c r="O1000" s="18"/>
      <c r="P1000" s="18"/>
      <c r="Q1000" s="18"/>
      <c r="R1000" s="61"/>
      <c r="S1000" s="18"/>
      <c r="T1000" s="18"/>
      <c r="U1000" s="18"/>
      <c r="V1000" s="18"/>
      <c r="W1000" s="18"/>
      <c r="X1000" s="18"/>
      <c r="Y1000" s="18"/>
    </row>
    <row r="1001" spans="1:25" x14ac:dyDescent="0.25">
      <c r="C1001" t="s">
        <v>11</v>
      </c>
      <c r="D1001" t="s">
        <v>12</v>
      </c>
      <c r="E1001" t="s">
        <v>10</v>
      </c>
      <c r="F1001" t="s">
        <v>89</v>
      </c>
      <c r="G1001" s="13" t="s">
        <v>1768</v>
      </c>
      <c r="H1001" t="s">
        <v>10880</v>
      </c>
      <c r="I1001" t="s">
        <v>1241</v>
      </c>
      <c r="K1001" s="17" t="s">
        <v>5540</v>
      </c>
      <c r="L1001" s="18"/>
      <c r="M1001" s="18"/>
      <c r="N1001" s="18">
        <v>1</v>
      </c>
      <c r="O1001" s="18"/>
      <c r="P1001" s="18"/>
      <c r="Q1001" s="18"/>
      <c r="R1001" s="61"/>
      <c r="S1001" s="18"/>
      <c r="T1001" s="18"/>
      <c r="U1001" s="18"/>
      <c r="V1001" s="18"/>
      <c r="W1001" s="18"/>
      <c r="X1001" s="18"/>
      <c r="Y1001" s="18"/>
    </row>
    <row r="1002" spans="1:25" x14ac:dyDescent="0.25">
      <c r="C1002" t="s">
        <v>11</v>
      </c>
      <c r="D1002" t="s">
        <v>12</v>
      </c>
      <c r="E1002" t="s">
        <v>10</v>
      </c>
      <c r="F1002" t="s">
        <v>89</v>
      </c>
      <c r="G1002" s="13" t="s">
        <v>1768</v>
      </c>
      <c r="H1002" t="s">
        <v>10880</v>
      </c>
      <c r="I1002" t="s">
        <v>1215</v>
      </c>
      <c r="K1002" s="17" t="s">
        <v>8208</v>
      </c>
      <c r="L1002" s="18"/>
      <c r="M1002" s="18"/>
      <c r="N1002" s="18"/>
      <c r="O1002" s="18"/>
      <c r="P1002" s="18"/>
      <c r="Q1002" s="18"/>
      <c r="R1002" s="61">
        <v>1</v>
      </c>
      <c r="S1002" s="18"/>
      <c r="T1002" s="18">
        <v>1</v>
      </c>
      <c r="U1002" s="18"/>
      <c r="V1002" s="18"/>
      <c r="W1002" s="18">
        <v>1</v>
      </c>
      <c r="X1002" s="18"/>
      <c r="Y1002" s="18">
        <v>1</v>
      </c>
    </row>
    <row r="1003" spans="1:25" x14ac:dyDescent="0.25">
      <c r="C1003" t="s">
        <v>11</v>
      </c>
      <c r="D1003" t="s">
        <v>12</v>
      </c>
      <c r="E1003" t="s">
        <v>10</v>
      </c>
      <c r="F1003" t="s">
        <v>89</v>
      </c>
      <c r="G1003" s="13" t="s">
        <v>1768</v>
      </c>
      <c r="H1003" t="s">
        <v>10880</v>
      </c>
      <c r="I1003" t="s">
        <v>205</v>
      </c>
      <c r="K1003" s="17" t="s">
        <v>8309</v>
      </c>
      <c r="L1003" s="18"/>
      <c r="M1003" s="18"/>
      <c r="N1003" s="18"/>
      <c r="O1003" s="18"/>
      <c r="P1003" s="18"/>
      <c r="Q1003" s="18"/>
      <c r="R1003" s="61">
        <v>1</v>
      </c>
      <c r="S1003" s="18"/>
      <c r="T1003" s="18"/>
      <c r="U1003" s="18"/>
      <c r="V1003" s="18">
        <v>1</v>
      </c>
      <c r="W1003" s="18"/>
      <c r="X1003" s="18"/>
      <c r="Y1003" s="18"/>
    </row>
    <row r="1004" spans="1:25" x14ac:dyDescent="0.25">
      <c r="A1004" t="s">
        <v>542</v>
      </c>
      <c r="B1004" t="s">
        <v>16</v>
      </c>
      <c r="C1004" t="s">
        <v>254</v>
      </c>
      <c r="D1004" t="s">
        <v>12</v>
      </c>
      <c r="E1004" t="s">
        <v>1061</v>
      </c>
      <c r="F1004" t="s">
        <v>13</v>
      </c>
      <c r="G1004" s="13" t="s">
        <v>1845</v>
      </c>
      <c r="H1004" t="s">
        <v>10366</v>
      </c>
      <c r="I1004" t="s">
        <v>282</v>
      </c>
      <c r="K1004" s="17" t="s">
        <v>5675</v>
      </c>
      <c r="L1004" s="18"/>
      <c r="M1004" s="18"/>
      <c r="N1004" s="18"/>
      <c r="O1004" s="18"/>
      <c r="P1004" s="18"/>
      <c r="Q1004" s="18"/>
      <c r="R1004" s="61"/>
      <c r="S1004" s="18"/>
      <c r="T1004" s="18">
        <v>1</v>
      </c>
      <c r="U1004" s="18"/>
      <c r="V1004" s="18"/>
      <c r="W1004" s="18"/>
      <c r="X1004" s="18"/>
      <c r="Y1004" s="18"/>
    </row>
    <row r="1005" spans="1:25" x14ac:dyDescent="0.25">
      <c r="A1005" t="s">
        <v>542</v>
      </c>
      <c r="B1005" t="s">
        <v>16</v>
      </c>
      <c r="C1005" t="s">
        <v>254</v>
      </c>
      <c r="D1005" t="s">
        <v>12</v>
      </c>
      <c r="E1005" t="s">
        <v>1061</v>
      </c>
      <c r="F1005" t="s">
        <v>13</v>
      </c>
      <c r="G1005" s="13" t="s">
        <v>1845</v>
      </c>
      <c r="H1005" t="s">
        <v>10366</v>
      </c>
      <c r="I1005" t="s">
        <v>205</v>
      </c>
      <c r="K1005" s="17" t="s">
        <v>8255</v>
      </c>
      <c r="L1005" s="18"/>
      <c r="M1005" s="18"/>
      <c r="N1005" s="18"/>
      <c r="O1005" s="18"/>
      <c r="P1005" s="18"/>
      <c r="Q1005" s="18"/>
      <c r="R1005" s="61"/>
      <c r="S1005" s="18"/>
      <c r="T1005" s="18"/>
      <c r="U1005" s="18"/>
      <c r="V1005" s="18"/>
      <c r="W1005" s="18"/>
      <c r="X1005" s="18"/>
      <c r="Y1005" s="18">
        <v>1</v>
      </c>
    </row>
    <row r="1006" spans="1:25" x14ac:dyDescent="0.25">
      <c r="C1006" t="s">
        <v>254</v>
      </c>
      <c r="D1006" t="s">
        <v>12</v>
      </c>
      <c r="E1006" t="s">
        <v>117</v>
      </c>
      <c r="F1006" t="s">
        <v>119</v>
      </c>
      <c r="G1006" s="13" t="s">
        <v>253</v>
      </c>
      <c r="H1006" t="s">
        <v>10881</v>
      </c>
      <c r="I1006" t="s">
        <v>1136</v>
      </c>
      <c r="K1006" s="17" t="s">
        <v>7154</v>
      </c>
      <c r="L1006" s="18"/>
      <c r="M1006" s="18"/>
      <c r="N1006" s="18"/>
      <c r="O1006" s="18"/>
      <c r="P1006" s="18">
        <v>1</v>
      </c>
      <c r="Q1006" s="18"/>
      <c r="R1006" s="61"/>
      <c r="S1006" s="18"/>
      <c r="T1006" s="18"/>
      <c r="U1006" s="18"/>
      <c r="V1006" s="18"/>
      <c r="W1006" s="18">
        <v>1</v>
      </c>
      <c r="X1006" s="18"/>
      <c r="Y1006" s="18">
        <v>1</v>
      </c>
    </row>
    <row r="1007" spans="1:25" x14ac:dyDescent="0.25">
      <c r="C1007" t="s">
        <v>254</v>
      </c>
      <c r="D1007" t="s">
        <v>12</v>
      </c>
      <c r="E1007" t="s">
        <v>117</v>
      </c>
      <c r="F1007" t="s">
        <v>119</v>
      </c>
      <c r="G1007" s="13" t="s">
        <v>253</v>
      </c>
      <c r="H1007" t="s">
        <v>10881</v>
      </c>
      <c r="I1007" t="s">
        <v>1241</v>
      </c>
      <c r="K1007" s="17" t="s">
        <v>8432</v>
      </c>
      <c r="L1007" s="18"/>
      <c r="M1007" s="18"/>
      <c r="N1007" s="18"/>
      <c r="O1007" s="18"/>
      <c r="P1007" s="18"/>
      <c r="Q1007" s="18"/>
      <c r="R1007" s="61"/>
      <c r="S1007" s="18"/>
      <c r="T1007" s="18"/>
      <c r="U1007" s="18"/>
      <c r="V1007" s="18"/>
      <c r="W1007" s="18">
        <v>1</v>
      </c>
      <c r="X1007" s="18"/>
      <c r="Y1007" s="18">
        <v>1</v>
      </c>
    </row>
    <row r="1008" spans="1:25" x14ac:dyDescent="0.25">
      <c r="C1008" t="s">
        <v>254</v>
      </c>
      <c r="D1008" t="s">
        <v>12</v>
      </c>
      <c r="E1008" t="s">
        <v>117</v>
      </c>
      <c r="F1008" t="s">
        <v>119</v>
      </c>
      <c r="G1008" s="13" t="s">
        <v>253</v>
      </c>
      <c r="H1008" t="s">
        <v>10881</v>
      </c>
      <c r="I1008" t="s">
        <v>818</v>
      </c>
      <c r="K1008" s="17" t="s">
        <v>7144</v>
      </c>
      <c r="L1008" s="18"/>
      <c r="M1008" s="18"/>
      <c r="N1008" s="18"/>
      <c r="O1008" s="18"/>
      <c r="P1008" s="18"/>
      <c r="Q1008" s="18"/>
      <c r="R1008" s="61">
        <v>1</v>
      </c>
      <c r="S1008" s="18"/>
      <c r="T1008" s="18"/>
      <c r="U1008" s="18"/>
      <c r="V1008" s="18"/>
      <c r="W1008" s="18"/>
      <c r="X1008" s="18"/>
      <c r="Y1008" s="18"/>
    </row>
    <row r="1009" spans="3:25" x14ac:dyDescent="0.25">
      <c r="C1009" t="s">
        <v>254</v>
      </c>
      <c r="D1009" t="s">
        <v>12</v>
      </c>
      <c r="E1009" t="s">
        <v>117</v>
      </c>
      <c r="F1009" t="s">
        <v>119</v>
      </c>
      <c r="G1009" s="13" t="s">
        <v>253</v>
      </c>
      <c r="H1009" t="s">
        <v>10881</v>
      </c>
      <c r="I1009" t="s">
        <v>205</v>
      </c>
      <c r="K1009" s="17" t="s">
        <v>6604</v>
      </c>
      <c r="L1009" s="18"/>
      <c r="M1009" s="18"/>
      <c r="N1009" s="18"/>
      <c r="O1009" s="18"/>
      <c r="P1009" s="18"/>
      <c r="Q1009" s="18">
        <v>1</v>
      </c>
      <c r="R1009" s="61">
        <v>1</v>
      </c>
      <c r="S1009" s="18"/>
      <c r="T1009" s="18">
        <v>1</v>
      </c>
      <c r="U1009" s="18"/>
      <c r="V1009" s="18"/>
      <c r="W1009" s="18"/>
      <c r="X1009" s="18"/>
      <c r="Y1009" s="18"/>
    </row>
    <row r="1010" spans="3:25" x14ac:dyDescent="0.25">
      <c r="C1010" t="s">
        <v>254</v>
      </c>
      <c r="D1010" t="s">
        <v>12</v>
      </c>
      <c r="E1010" t="s">
        <v>10</v>
      </c>
      <c r="F1010" t="s">
        <v>13</v>
      </c>
      <c r="G1010" s="13" t="s">
        <v>2085</v>
      </c>
      <c r="H1010" t="s">
        <v>10882</v>
      </c>
      <c r="I1010" t="s">
        <v>282</v>
      </c>
      <c r="K1010" s="17" t="s">
        <v>5660</v>
      </c>
      <c r="L1010" s="18"/>
      <c r="M1010" s="18"/>
      <c r="N1010" s="18"/>
      <c r="O1010" s="18"/>
      <c r="P1010" s="18">
        <v>1</v>
      </c>
      <c r="Q1010" s="18"/>
      <c r="R1010" s="61"/>
      <c r="S1010" s="18"/>
      <c r="T1010" s="18"/>
      <c r="U1010" s="18"/>
      <c r="V1010" s="18">
        <v>1</v>
      </c>
      <c r="W1010" s="18"/>
      <c r="X1010" s="18"/>
      <c r="Y1010" s="18">
        <v>1</v>
      </c>
    </row>
    <row r="1011" spans="3:25" x14ac:dyDescent="0.25">
      <c r="C1011" t="s">
        <v>254</v>
      </c>
      <c r="D1011" t="s">
        <v>12</v>
      </c>
      <c r="E1011" t="s">
        <v>117</v>
      </c>
      <c r="F1011" t="s">
        <v>13</v>
      </c>
      <c r="G1011" s="13" t="s">
        <v>2850</v>
      </c>
      <c r="H1011" t="s">
        <v>10883</v>
      </c>
      <c r="I1011" t="s">
        <v>818</v>
      </c>
      <c r="K1011" s="17" t="s">
        <v>5781</v>
      </c>
      <c r="L1011" s="18"/>
      <c r="M1011" s="18"/>
      <c r="N1011" s="18">
        <v>1</v>
      </c>
      <c r="O1011" s="18"/>
      <c r="P1011" s="18"/>
      <c r="Q1011" s="18"/>
      <c r="R1011" s="61"/>
      <c r="S1011" s="18"/>
      <c r="T1011" s="18"/>
      <c r="U1011" s="18"/>
      <c r="V1011" s="18"/>
      <c r="W1011" s="18"/>
      <c r="X1011" s="18"/>
      <c r="Y1011" s="18"/>
    </row>
    <row r="1012" spans="3:25" x14ac:dyDescent="0.25">
      <c r="C1012" t="s">
        <v>254</v>
      </c>
      <c r="D1012" t="s">
        <v>12</v>
      </c>
      <c r="E1012" t="s">
        <v>117</v>
      </c>
      <c r="F1012" t="s">
        <v>13</v>
      </c>
      <c r="G1012" s="13" t="s">
        <v>2850</v>
      </c>
      <c r="H1012" t="s">
        <v>10883</v>
      </c>
      <c r="I1012" t="s">
        <v>205</v>
      </c>
      <c r="K1012" s="17" t="s">
        <v>5631</v>
      </c>
      <c r="L1012" s="18"/>
      <c r="M1012" s="18"/>
      <c r="N1012" s="18">
        <v>1</v>
      </c>
      <c r="O1012" s="18"/>
      <c r="P1012" s="18"/>
      <c r="Q1012" s="18"/>
      <c r="R1012" s="61"/>
      <c r="S1012" s="18"/>
      <c r="T1012" s="18"/>
      <c r="U1012" s="18"/>
      <c r="V1012" s="18"/>
      <c r="W1012" s="18"/>
      <c r="X1012" s="18"/>
      <c r="Y1012" s="18"/>
    </row>
    <row r="1013" spans="3:25" x14ac:dyDescent="0.25">
      <c r="C1013" t="s">
        <v>254</v>
      </c>
      <c r="D1013" t="s">
        <v>12</v>
      </c>
      <c r="E1013" t="s">
        <v>117</v>
      </c>
      <c r="F1013" t="s">
        <v>119</v>
      </c>
      <c r="G1013" s="13" t="s">
        <v>1304</v>
      </c>
      <c r="H1013" t="s">
        <v>10884</v>
      </c>
      <c r="I1013" t="s">
        <v>205</v>
      </c>
      <c r="K1013" s="17" t="s">
        <v>5179</v>
      </c>
      <c r="L1013" s="18"/>
      <c r="M1013" s="18">
        <v>1</v>
      </c>
      <c r="N1013" s="18"/>
      <c r="O1013" s="18">
        <v>1</v>
      </c>
      <c r="P1013" s="18">
        <v>1</v>
      </c>
      <c r="Q1013" s="18"/>
      <c r="R1013" s="61">
        <v>1</v>
      </c>
      <c r="S1013" s="18"/>
      <c r="T1013" s="18"/>
      <c r="U1013" s="18">
        <v>1</v>
      </c>
      <c r="V1013" s="18">
        <v>1</v>
      </c>
      <c r="W1013" s="18"/>
      <c r="X1013" s="18">
        <v>1</v>
      </c>
      <c r="Y1013" s="18"/>
    </row>
    <row r="1014" spans="3:25" x14ac:dyDescent="0.25">
      <c r="C1014" t="s">
        <v>254</v>
      </c>
      <c r="D1014" t="s">
        <v>12</v>
      </c>
      <c r="E1014" t="s">
        <v>117</v>
      </c>
      <c r="F1014" t="s">
        <v>119</v>
      </c>
      <c r="G1014" s="13" t="s">
        <v>1304</v>
      </c>
      <c r="H1014" t="s">
        <v>10884</v>
      </c>
      <c r="I1014" t="s">
        <v>104</v>
      </c>
      <c r="K1014" s="17" t="s">
        <v>5112</v>
      </c>
      <c r="L1014" s="18"/>
      <c r="M1014" s="18"/>
      <c r="N1014" s="18">
        <v>1</v>
      </c>
      <c r="O1014" s="18"/>
      <c r="P1014" s="18"/>
      <c r="Q1014" s="18"/>
      <c r="R1014" s="61"/>
      <c r="S1014" s="18"/>
      <c r="T1014" s="18"/>
      <c r="U1014" s="18"/>
      <c r="V1014" s="18"/>
      <c r="W1014" s="18"/>
      <c r="X1014" s="18"/>
      <c r="Y1014" s="18"/>
    </row>
    <row r="1015" spans="3:25" x14ac:dyDescent="0.25">
      <c r="C1015" t="s">
        <v>254</v>
      </c>
      <c r="D1015" t="s">
        <v>12</v>
      </c>
      <c r="E1015" t="s">
        <v>218</v>
      </c>
      <c r="F1015" t="s">
        <v>119</v>
      </c>
      <c r="G1015" s="13" t="s">
        <v>5740</v>
      </c>
      <c r="H1015" t="s">
        <v>10885</v>
      </c>
      <c r="I1015" t="s">
        <v>1215</v>
      </c>
      <c r="K1015" s="17" t="s">
        <v>5901</v>
      </c>
      <c r="L1015" s="18"/>
      <c r="M1015" s="18"/>
      <c r="N1015" s="18"/>
      <c r="O1015" s="18"/>
      <c r="P1015" s="18"/>
      <c r="Q1015" s="18">
        <v>1</v>
      </c>
      <c r="R1015" s="61"/>
      <c r="S1015" s="18"/>
      <c r="T1015" s="18"/>
      <c r="U1015" s="18">
        <v>1</v>
      </c>
      <c r="V1015" s="18">
        <v>1</v>
      </c>
      <c r="W1015" s="18"/>
      <c r="X1015" s="18"/>
      <c r="Y1015" s="18">
        <v>1</v>
      </c>
    </row>
    <row r="1016" spans="3:25" x14ac:dyDescent="0.25">
      <c r="C1016" t="s">
        <v>254</v>
      </c>
      <c r="D1016" t="s">
        <v>12</v>
      </c>
      <c r="E1016" t="s">
        <v>218</v>
      </c>
      <c r="F1016" t="s">
        <v>119</v>
      </c>
      <c r="G1016" s="13" t="s">
        <v>1899</v>
      </c>
      <c r="H1016" t="s">
        <v>10886</v>
      </c>
      <c r="I1016" t="s">
        <v>1136</v>
      </c>
      <c r="K1016" s="17" t="s">
        <v>7740</v>
      </c>
      <c r="L1016" s="18"/>
      <c r="M1016" s="18"/>
      <c r="N1016" s="18"/>
      <c r="O1016" s="18"/>
      <c r="P1016" s="18"/>
      <c r="Q1016" s="18"/>
      <c r="R1016" s="61"/>
      <c r="S1016" s="18">
        <v>1</v>
      </c>
      <c r="T1016" s="18"/>
      <c r="U1016" s="18"/>
      <c r="V1016" s="18"/>
      <c r="W1016" s="18"/>
      <c r="X1016" s="18"/>
      <c r="Y1016" s="18">
        <v>1</v>
      </c>
    </row>
    <row r="1017" spans="3:25" x14ac:dyDescent="0.25">
      <c r="C1017" t="s">
        <v>254</v>
      </c>
      <c r="D1017" t="s">
        <v>12</v>
      </c>
      <c r="E1017" t="s">
        <v>218</v>
      </c>
      <c r="F1017" t="s">
        <v>119</v>
      </c>
      <c r="G1017" s="13" t="s">
        <v>1899</v>
      </c>
      <c r="H1017" t="s">
        <v>10886</v>
      </c>
      <c r="I1017" t="s">
        <v>818</v>
      </c>
      <c r="K1017" s="17" t="s">
        <v>5082</v>
      </c>
      <c r="L1017" s="18">
        <v>1</v>
      </c>
      <c r="M1017" s="18">
        <v>1</v>
      </c>
      <c r="N1017" s="18"/>
      <c r="O1017" s="18"/>
      <c r="P1017" s="18">
        <v>1</v>
      </c>
      <c r="Q1017" s="18"/>
      <c r="R1017" s="61"/>
      <c r="S1017" s="18"/>
      <c r="T1017" s="18"/>
      <c r="U1017" s="18">
        <v>1</v>
      </c>
      <c r="V1017" s="18">
        <v>1</v>
      </c>
      <c r="W1017" s="18"/>
      <c r="X1017" s="18"/>
      <c r="Y1017" s="18">
        <v>1</v>
      </c>
    </row>
    <row r="1018" spans="3:25" x14ac:dyDescent="0.25">
      <c r="C1018" t="s">
        <v>254</v>
      </c>
      <c r="D1018" t="s">
        <v>12</v>
      </c>
      <c r="E1018" t="s">
        <v>218</v>
      </c>
      <c r="F1018" t="s">
        <v>119</v>
      </c>
      <c r="G1018" s="13" t="s">
        <v>1899</v>
      </c>
      <c r="H1018" t="s">
        <v>10886</v>
      </c>
      <c r="I1018" t="s">
        <v>205</v>
      </c>
      <c r="K1018" s="17" t="s">
        <v>5822</v>
      </c>
      <c r="L1018" s="18"/>
      <c r="M1018" s="18"/>
      <c r="N1018" s="18"/>
      <c r="O1018" s="18"/>
      <c r="P1018" s="18"/>
      <c r="Q1018" s="18"/>
      <c r="R1018" s="61"/>
      <c r="S1018" s="18"/>
      <c r="T1018" s="18">
        <v>1</v>
      </c>
      <c r="U1018" s="18"/>
      <c r="V1018" s="18"/>
      <c r="W1018" s="18"/>
      <c r="X1018" s="18"/>
      <c r="Y1018" s="18"/>
    </row>
    <row r="1019" spans="3:25" x14ac:dyDescent="0.25">
      <c r="C1019" t="s">
        <v>254</v>
      </c>
      <c r="D1019" t="s">
        <v>12</v>
      </c>
      <c r="E1019" t="s">
        <v>218</v>
      </c>
      <c r="F1019" t="s">
        <v>119</v>
      </c>
      <c r="G1019" s="13" t="s">
        <v>1618</v>
      </c>
      <c r="H1019" t="s">
        <v>10887</v>
      </c>
      <c r="I1019" t="s">
        <v>1136</v>
      </c>
      <c r="K1019" s="17" t="s">
        <v>6322</v>
      </c>
      <c r="L1019" s="18"/>
      <c r="M1019" s="18">
        <v>1</v>
      </c>
      <c r="N1019" s="18"/>
      <c r="O1019" s="18"/>
      <c r="P1019" s="18">
        <v>1</v>
      </c>
      <c r="Q1019" s="18">
        <v>1</v>
      </c>
      <c r="R1019" s="61">
        <v>1</v>
      </c>
      <c r="S1019" s="18"/>
      <c r="T1019" s="18">
        <v>1</v>
      </c>
      <c r="U1019" s="18"/>
      <c r="V1019" s="18"/>
      <c r="W1019" s="18"/>
      <c r="X1019" s="18"/>
      <c r="Y1019" s="18">
        <v>1</v>
      </c>
    </row>
    <row r="1020" spans="3:25" x14ac:dyDescent="0.25">
      <c r="C1020" t="s">
        <v>254</v>
      </c>
      <c r="D1020" t="s">
        <v>12</v>
      </c>
      <c r="E1020" t="s">
        <v>10</v>
      </c>
      <c r="F1020" t="s">
        <v>13</v>
      </c>
      <c r="G1020" s="13" t="s">
        <v>1260</v>
      </c>
      <c r="H1020" t="s">
        <v>10888</v>
      </c>
      <c r="I1020" t="s">
        <v>1194</v>
      </c>
      <c r="K1020" s="17" t="s">
        <v>5233</v>
      </c>
      <c r="L1020" s="18"/>
      <c r="M1020" s="18"/>
      <c r="N1020" s="18"/>
      <c r="O1020" s="18"/>
      <c r="P1020" s="18"/>
      <c r="Q1020" s="18"/>
      <c r="R1020" s="61"/>
      <c r="S1020" s="18"/>
      <c r="T1020" s="18"/>
      <c r="U1020" s="18"/>
      <c r="V1020" s="18">
        <v>1</v>
      </c>
      <c r="W1020" s="18"/>
      <c r="X1020" s="18"/>
      <c r="Y1020" s="18">
        <v>1</v>
      </c>
    </row>
    <row r="1021" spans="3:25" x14ac:dyDescent="0.25">
      <c r="C1021" t="s">
        <v>254</v>
      </c>
      <c r="D1021" t="s">
        <v>12</v>
      </c>
      <c r="E1021" t="s">
        <v>10</v>
      </c>
      <c r="F1021" t="s">
        <v>13</v>
      </c>
      <c r="G1021" s="13" t="s">
        <v>1260</v>
      </c>
      <c r="H1021" t="s">
        <v>10888</v>
      </c>
      <c r="I1021" t="s">
        <v>205</v>
      </c>
      <c r="K1021" s="17" t="s">
        <v>6001</v>
      </c>
      <c r="L1021" s="18"/>
      <c r="M1021" s="18"/>
      <c r="N1021" s="18"/>
      <c r="O1021" s="18"/>
      <c r="P1021" s="18">
        <v>1</v>
      </c>
      <c r="Q1021" s="18"/>
      <c r="R1021" s="61"/>
      <c r="S1021" s="18"/>
      <c r="T1021" s="18">
        <v>1</v>
      </c>
      <c r="U1021" s="18">
        <v>1</v>
      </c>
      <c r="V1021" s="18"/>
      <c r="W1021" s="18"/>
      <c r="X1021" s="18"/>
      <c r="Y1021" s="18">
        <v>1</v>
      </c>
    </row>
    <row r="1022" spans="3:25" x14ac:dyDescent="0.25">
      <c r="C1022" t="s">
        <v>254</v>
      </c>
      <c r="D1022" t="s">
        <v>12</v>
      </c>
      <c r="E1022" t="s">
        <v>10</v>
      </c>
      <c r="F1022" t="s">
        <v>13</v>
      </c>
      <c r="G1022" s="13" t="s">
        <v>953</v>
      </c>
      <c r="H1022" t="s">
        <v>10889</v>
      </c>
      <c r="I1022" t="s">
        <v>149</v>
      </c>
      <c r="K1022" s="17" t="s">
        <v>790</v>
      </c>
      <c r="L1022" s="18"/>
      <c r="M1022" s="18"/>
      <c r="N1022" s="18"/>
      <c r="O1022" s="18"/>
      <c r="P1022" s="18">
        <v>1</v>
      </c>
      <c r="Q1022" s="18"/>
      <c r="R1022" s="61"/>
      <c r="S1022" s="18"/>
      <c r="T1022" s="18"/>
      <c r="U1022" s="18">
        <v>1</v>
      </c>
      <c r="V1022" s="18"/>
      <c r="W1022" s="18">
        <v>1</v>
      </c>
      <c r="X1022" s="18"/>
      <c r="Y1022" s="18">
        <v>1</v>
      </c>
    </row>
    <row r="1023" spans="3:25" x14ac:dyDescent="0.25">
      <c r="C1023" t="s">
        <v>254</v>
      </c>
      <c r="D1023" t="s">
        <v>12</v>
      </c>
      <c r="E1023" t="s">
        <v>218</v>
      </c>
      <c r="F1023" t="s">
        <v>119</v>
      </c>
      <c r="G1023" s="13" t="s">
        <v>6344</v>
      </c>
      <c r="H1023" t="s">
        <v>10890</v>
      </c>
      <c r="I1023" t="s">
        <v>282</v>
      </c>
      <c r="K1023" s="17" t="s">
        <v>9006</v>
      </c>
      <c r="L1023" s="18"/>
      <c r="M1023" s="18"/>
      <c r="N1023" s="18"/>
      <c r="O1023" s="18"/>
      <c r="P1023" s="18">
        <v>1</v>
      </c>
      <c r="Q1023" s="18">
        <v>1</v>
      </c>
      <c r="R1023" s="61">
        <v>1</v>
      </c>
      <c r="S1023" s="18"/>
      <c r="T1023" s="18">
        <v>1</v>
      </c>
      <c r="U1023" s="18">
        <v>1</v>
      </c>
      <c r="V1023" s="18"/>
      <c r="W1023" s="18">
        <v>1</v>
      </c>
      <c r="X1023" s="18"/>
      <c r="Y1023" s="18">
        <v>1</v>
      </c>
    </row>
    <row r="1024" spans="3:25" x14ac:dyDescent="0.25">
      <c r="C1024" t="s">
        <v>254</v>
      </c>
      <c r="D1024" t="s">
        <v>12</v>
      </c>
      <c r="E1024" t="s">
        <v>10</v>
      </c>
      <c r="F1024" t="s">
        <v>13</v>
      </c>
      <c r="G1024" s="13" t="s">
        <v>2779</v>
      </c>
      <c r="H1024" t="s">
        <v>10891</v>
      </c>
      <c r="I1024" t="s">
        <v>1215</v>
      </c>
      <c r="K1024" s="17" t="s">
        <v>6641</v>
      </c>
      <c r="L1024" s="18"/>
      <c r="M1024" s="18"/>
      <c r="N1024" s="18">
        <v>1</v>
      </c>
      <c r="O1024" s="18"/>
      <c r="P1024" s="18"/>
      <c r="Q1024" s="18"/>
      <c r="R1024" s="61"/>
      <c r="S1024" s="18"/>
      <c r="T1024" s="18"/>
      <c r="U1024" s="18"/>
      <c r="V1024" s="18"/>
      <c r="W1024" s="18"/>
      <c r="X1024" s="18"/>
      <c r="Y1024" s="18"/>
    </row>
    <row r="1025" spans="1:25" x14ac:dyDescent="0.25">
      <c r="C1025" t="s">
        <v>254</v>
      </c>
      <c r="D1025" t="s">
        <v>12</v>
      </c>
      <c r="E1025" t="s">
        <v>10</v>
      </c>
      <c r="F1025" t="s">
        <v>13</v>
      </c>
      <c r="G1025" s="13" t="s">
        <v>2779</v>
      </c>
      <c r="H1025" t="s">
        <v>10891</v>
      </c>
      <c r="I1025" t="s">
        <v>205</v>
      </c>
      <c r="K1025" s="17" t="s">
        <v>5490</v>
      </c>
      <c r="L1025" s="18"/>
      <c r="M1025" s="18"/>
      <c r="N1025" s="18"/>
      <c r="O1025" s="18"/>
      <c r="P1025" s="18"/>
      <c r="Q1025" s="18"/>
      <c r="R1025" s="61">
        <v>1</v>
      </c>
      <c r="S1025" s="18"/>
      <c r="T1025" s="18"/>
      <c r="U1025" s="18"/>
      <c r="V1025" s="18"/>
      <c r="W1025" s="18"/>
      <c r="X1025" s="18"/>
      <c r="Y1025" s="18"/>
    </row>
    <row r="1026" spans="1:25" x14ac:dyDescent="0.25">
      <c r="C1026" t="s">
        <v>254</v>
      </c>
      <c r="D1026" t="s">
        <v>12</v>
      </c>
      <c r="E1026" t="s">
        <v>10</v>
      </c>
      <c r="F1026" t="s">
        <v>119</v>
      </c>
      <c r="G1026" s="13" t="s">
        <v>3577</v>
      </c>
      <c r="H1026" t="s">
        <v>10892</v>
      </c>
      <c r="I1026" t="s">
        <v>149</v>
      </c>
      <c r="K1026" s="17" t="s">
        <v>6393</v>
      </c>
      <c r="L1026" s="18"/>
      <c r="M1026" s="18"/>
      <c r="N1026" s="18"/>
      <c r="O1026" s="18"/>
      <c r="P1026" s="18"/>
      <c r="Q1026" s="18"/>
      <c r="R1026" s="61"/>
      <c r="S1026" s="18"/>
      <c r="T1026" s="18"/>
      <c r="U1026" s="18"/>
      <c r="V1026" s="18"/>
      <c r="W1026" s="18"/>
      <c r="X1026" s="18"/>
      <c r="Y1026" s="18">
        <v>1</v>
      </c>
    </row>
    <row r="1027" spans="1:25" x14ac:dyDescent="0.25">
      <c r="C1027" t="s">
        <v>254</v>
      </c>
      <c r="D1027" t="s">
        <v>12</v>
      </c>
      <c r="E1027" t="s">
        <v>117</v>
      </c>
      <c r="F1027" t="s">
        <v>89</v>
      </c>
      <c r="G1027" s="13" t="s">
        <v>1986</v>
      </c>
      <c r="H1027" t="s">
        <v>10893</v>
      </c>
      <c r="I1027" t="s">
        <v>1136</v>
      </c>
      <c r="K1027" s="17" t="s">
        <v>6351</v>
      </c>
      <c r="L1027" s="18"/>
      <c r="M1027" s="18"/>
      <c r="N1027" s="18"/>
      <c r="O1027" s="18"/>
      <c r="P1027" s="18"/>
      <c r="Q1027" s="18">
        <v>1</v>
      </c>
      <c r="R1027" s="61"/>
      <c r="S1027" s="18"/>
      <c r="T1027" s="18">
        <v>1</v>
      </c>
      <c r="U1027" s="18"/>
      <c r="V1027" s="18"/>
      <c r="W1027" s="18">
        <v>1</v>
      </c>
      <c r="X1027" s="18"/>
      <c r="Y1027" s="18">
        <v>1</v>
      </c>
    </row>
    <row r="1028" spans="1:25" x14ac:dyDescent="0.25">
      <c r="C1028" t="s">
        <v>254</v>
      </c>
      <c r="D1028" t="s">
        <v>12</v>
      </c>
      <c r="E1028" t="s">
        <v>117</v>
      </c>
      <c r="F1028" t="s">
        <v>89</v>
      </c>
      <c r="G1028" s="13" t="s">
        <v>1986</v>
      </c>
      <c r="H1028" t="s">
        <v>10893</v>
      </c>
      <c r="I1028" t="s">
        <v>2476</v>
      </c>
      <c r="K1028" s="17" t="s">
        <v>6242</v>
      </c>
      <c r="L1028" s="18"/>
      <c r="M1028" s="18"/>
      <c r="N1028" s="18"/>
      <c r="O1028" s="18"/>
      <c r="P1028" s="18"/>
      <c r="Q1028" s="18"/>
      <c r="R1028" s="61"/>
      <c r="S1028" s="18"/>
      <c r="T1028" s="18"/>
      <c r="U1028" s="18"/>
      <c r="V1028" s="18"/>
      <c r="W1028" s="18">
        <v>1</v>
      </c>
      <c r="X1028" s="18"/>
      <c r="Y1028" s="18"/>
    </row>
    <row r="1029" spans="1:25" x14ac:dyDescent="0.25">
      <c r="C1029" t="s">
        <v>254</v>
      </c>
      <c r="D1029" t="s">
        <v>12</v>
      </c>
      <c r="E1029" t="s">
        <v>117</v>
      </c>
      <c r="F1029" t="s">
        <v>89</v>
      </c>
      <c r="G1029" s="13" t="s">
        <v>1986</v>
      </c>
      <c r="H1029" t="s">
        <v>10893</v>
      </c>
      <c r="I1029" t="s">
        <v>1215</v>
      </c>
      <c r="K1029" s="17" t="s">
        <v>5701</v>
      </c>
      <c r="L1029" s="18"/>
      <c r="M1029" s="18"/>
      <c r="N1029" s="18">
        <v>1</v>
      </c>
      <c r="O1029" s="18"/>
      <c r="P1029" s="18"/>
      <c r="Q1029" s="18"/>
      <c r="R1029" s="61"/>
      <c r="S1029" s="18"/>
      <c r="T1029" s="18"/>
      <c r="U1029" s="18"/>
      <c r="V1029" s="18"/>
      <c r="W1029" s="18"/>
      <c r="X1029" s="18"/>
      <c r="Y1029" s="18"/>
    </row>
    <row r="1030" spans="1:25" x14ac:dyDescent="0.25">
      <c r="A1030" t="s">
        <v>16</v>
      </c>
      <c r="C1030" t="s">
        <v>254</v>
      </c>
      <c r="D1030" t="s">
        <v>12</v>
      </c>
      <c r="E1030" t="s">
        <v>117</v>
      </c>
      <c r="F1030" t="s">
        <v>13</v>
      </c>
      <c r="G1030" s="13" t="s">
        <v>2167</v>
      </c>
      <c r="H1030" t="s">
        <v>10894</v>
      </c>
      <c r="I1030" t="s">
        <v>205</v>
      </c>
      <c r="K1030" s="17" t="s">
        <v>6219</v>
      </c>
      <c r="L1030" s="18"/>
      <c r="M1030" s="18"/>
      <c r="N1030" s="18"/>
      <c r="O1030" s="18"/>
      <c r="P1030" s="18"/>
      <c r="Q1030" s="18"/>
      <c r="R1030" s="61"/>
      <c r="S1030" s="18"/>
      <c r="T1030" s="18"/>
      <c r="U1030" s="18"/>
      <c r="V1030" s="18"/>
      <c r="W1030" s="18">
        <v>1</v>
      </c>
      <c r="X1030" s="18"/>
      <c r="Y1030" s="18"/>
    </row>
    <row r="1031" spans="1:25" x14ac:dyDescent="0.25">
      <c r="C1031" t="s">
        <v>254</v>
      </c>
      <c r="D1031" t="s">
        <v>12</v>
      </c>
      <c r="E1031" t="s">
        <v>10</v>
      </c>
      <c r="F1031" t="s">
        <v>119</v>
      </c>
      <c r="G1031" s="13" t="s">
        <v>8264</v>
      </c>
      <c r="H1031" t="s">
        <v>10459</v>
      </c>
      <c r="I1031" t="s">
        <v>149</v>
      </c>
      <c r="K1031" s="17" t="s">
        <v>5504</v>
      </c>
      <c r="L1031" s="18"/>
      <c r="M1031" s="18"/>
      <c r="N1031" s="18"/>
      <c r="O1031" s="18"/>
      <c r="P1031" s="18"/>
      <c r="Q1031" s="18"/>
      <c r="R1031" s="61"/>
      <c r="S1031" s="18"/>
      <c r="T1031" s="18"/>
      <c r="U1031" s="18"/>
      <c r="V1031" s="18"/>
      <c r="W1031" s="18">
        <v>1</v>
      </c>
      <c r="X1031" s="18"/>
      <c r="Y1031" s="18"/>
    </row>
    <row r="1032" spans="1:25" x14ac:dyDescent="0.25">
      <c r="A1032" t="s">
        <v>16</v>
      </c>
      <c r="C1032" t="s">
        <v>254</v>
      </c>
      <c r="D1032" t="s">
        <v>12</v>
      </c>
      <c r="E1032" t="s">
        <v>10</v>
      </c>
      <c r="F1032" t="s">
        <v>13</v>
      </c>
      <c r="G1032" s="13" t="s">
        <v>1438</v>
      </c>
      <c r="H1032" t="s">
        <v>10895</v>
      </c>
      <c r="I1032" t="s">
        <v>1136</v>
      </c>
      <c r="K1032" s="17" t="s">
        <v>6213</v>
      </c>
      <c r="L1032" s="18"/>
      <c r="M1032" s="18"/>
      <c r="N1032" s="18"/>
      <c r="O1032" s="18"/>
      <c r="P1032" s="18">
        <v>1</v>
      </c>
      <c r="Q1032" s="18">
        <v>1</v>
      </c>
      <c r="R1032" s="61"/>
      <c r="S1032" s="18"/>
      <c r="T1032" s="18"/>
      <c r="U1032" s="18"/>
      <c r="V1032" s="18"/>
      <c r="W1032" s="18"/>
      <c r="X1032" s="18"/>
      <c r="Y1032" s="18">
        <v>1</v>
      </c>
    </row>
    <row r="1033" spans="1:25" x14ac:dyDescent="0.25">
      <c r="A1033" t="s">
        <v>16</v>
      </c>
      <c r="C1033" t="s">
        <v>254</v>
      </c>
      <c r="D1033" t="s">
        <v>12</v>
      </c>
      <c r="E1033" t="s">
        <v>10</v>
      </c>
      <c r="F1033" t="s">
        <v>13</v>
      </c>
      <c r="G1033" s="13" t="s">
        <v>1438</v>
      </c>
      <c r="H1033" t="s">
        <v>10895</v>
      </c>
      <c r="I1033" t="s">
        <v>1241</v>
      </c>
      <c r="K1033" s="17" t="s">
        <v>6644</v>
      </c>
      <c r="L1033" s="18"/>
      <c r="M1033" s="18"/>
      <c r="N1033" s="18">
        <v>1</v>
      </c>
      <c r="O1033" s="18"/>
      <c r="P1033" s="18"/>
      <c r="Q1033" s="18"/>
      <c r="R1033" s="61"/>
      <c r="S1033" s="18"/>
      <c r="T1033" s="18"/>
      <c r="U1033" s="18"/>
      <c r="V1033" s="18"/>
      <c r="W1033" s="18"/>
      <c r="X1033" s="18"/>
      <c r="Y1033" s="18"/>
    </row>
    <row r="1034" spans="1:25" x14ac:dyDescent="0.25">
      <c r="A1034" t="s">
        <v>16</v>
      </c>
      <c r="C1034" t="s">
        <v>254</v>
      </c>
      <c r="D1034" t="s">
        <v>12</v>
      </c>
      <c r="E1034" t="s">
        <v>10</v>
      </c>
      <c r="F1034" t="s">
        <v>13</v>
      </c>
      <c r="G1034" s="13" t="s">
        <v>1438</v>
      </c>
      <c r="H1034" t="s">
        <v>10895</v>
      </c>
      <c r="I1034" t="s">
        <v>1194</v>
      </c>
      <c r="K1034" s="17" t="s">
        <v>6117</v>
      </c>
      <c r="L1034" s="18"/>
      <c r="M1034" s="18"/>
      <c r="N1034" s="18">
        <v>1</v>
      </c>
      <c r="O1034" s="18"/>
      <c r="P1034" s="18"/>
      <c r="Q1034" s="18"/>
      <c r="R1034" s="61"/>
      <c r="S1034" s="18"/>
      <c r="T1034" s="18"/>
      <c r="U1034" s="18"/>
      <c r="V1034" s="18"/>
      <c r="W1034" s="18"/>
      <c r="X1034" s="18"/>
      <c r="Y1034" s="18"/>
    </row>
    <row r="1035" spans="1:25" x14ac:dyDescent="0.25">
      <c r="A1035" t="s">
        <v>16</v>
      </c>
      <c r="C1035" t="s">
        <v>254</v>
      </c>
      <c r="D1035" t="s">
        <v>12</v>
      </c>
      <c r="E1035" t="s">
        <v>10</v>
      </c>
      <c r="F1035" t="s">
        <v>13</v>
      </c>
      <c r="G1035" s="13" t="s">
        <v>1438</v>
      </c>
      <c r="H1035" t="s">
        <v>10895</v>
      </c>
      <c r="I1035" t="s">
        <v>1215</v>
      </c>
      <c r="K1035" s="17" t="s">
        <v>10255</v>
      </c>
      <c r="L1035" s="18"/>
      <c r="M1035" s="18"/>
      <c r="N1035" s="18"/>
      <c r="O1035" s="18"/>
      <c r="P1035" s="18"/>
      <c r="Q1035" s="18"/>
      <c r="R1035" s="61"/>
      <c r="S1035" s="18">
        <v>1</v>
      </c>
      <c r="T1035" s="18">
        <v>1</v>
      </c>
      <c r="U1035" s="18"/>
      <c r="V1035" s="18">
        <v>1</v>
      </c>
      <c r="W1035" s="18"/>
      <c r="X1035" s="18">
        <v>1</v>
      </c>
      <c r="Y1035" s="18">
        <v>1</v>
      </c>
    </row>
    <row r="1036" spans="1:25" x14ac:dyDescent="0.25">
      <c r="A1036" t="s">
        <v>16</v>
      </c>
      <c r="C1036" t="s">
        <v>254</v>
      </c>
      <c r="D1036" t="s">
        <v>12</v>
      </c>
      <c r="E1036" t="s">
        <v>10</v>
      </c>
      <c r="F1036" t="s">
        <v>13</v>
      </c>
      <c r="G1036" s="13" t="s">
        <v>1438</v>
      </c>
      <c r="H1036" t="s">
        <v>10895</v>
      </c>
      <c r="I1036" t="s">
        <v>282</v>
      </c>
      <c r="K1036" s="17" t="s">
        <v>337</v>
      </c>
      <c r="L1036" s="18"/>
      <c r="M1036" s="18"/>
      <c r="N1036" s="18"/>
      <c r="O1036" s="18"/>
      <c r="P1036" s="18"/>
      <c r="Q1036" s="18"/>
      <c r="R1036" s="61"/>
      <c r="S1036" s="18"/>
      <c r="T1036" s="18"/>
      <c r="U1036" s="18"/>
      <c r="V1036" s="18"/>
      <c r="W1036" s="18"/>
      <c r="X1036" s="18"/>
      <c r="Y1036" s="18">
        <v>1</v>
      </c>
    </row>
    <row r="1037" spans="1:25" x14ac:dyDescent="0.25">
      <c r="A1037" t="s">
        <v>16</v>
      </c>
      <c r="C1037" t="s">
        <v>254</v>
      </c>
      <c r="D1037" t="s">
        <v>12</v>
      </c>
      <c r="E1037" t="s">
        <v>10</v>
      </c>
      <c r="F1037" t="s">
        <v>13</v>
      </c>
      <c r="G1037" s="13" t="s">
        <v>1438</v>
      </c>
      <c r="H1037" t="s">
        <v>10895</v>
      </c>
      <c r="I1037" t="s">
        <v>205</v>
      </c>
      <c r="K1037" s="17" t="s">
        <v>4949</v>
      </c>
      <c r="L1037" s="18"/>
      <c r="M1037" s="18"/>
      <c r="N1037" s="18"/>
      <c r="O1037" s="18"/>
      <c r="P1037" s="18"/>
      <c r="Q1037" s="18">
        <v>1</v>
      </c>
      <c r="R1037" s="61"/>
      <c r="S1037" s="18">
        <v>1</v>
      </c>
      <c r="T1037" s="18"/>
      <c r="U1037" s="18"/>
      <c r="V1037" s="18"/>
      <c r="W1037" s="18">
        <v>1</v>
      </c>
      <c r="X1037" s="18"/>
      <c r="Y1037" s="18">
        <v>1</v>
      </c>
    </row>
    <row r="1038" spans="1:25" x14ac:dyDescent="0.25">
      <c r="C1038" t="s">
        <v>254</v>
      </c>
      <c r="D1038" t="s">
        <v>12</v>
      </c>
      <c r="E1038" t="s">
        <v>117</v>
      </c>
      <c r="F1038" t="s">
        <v>89</v>
      </c>
      <c r="G1038" s="13" t="s">
        <v>1052</v>
      </c>
      <c r="H1038" t="s">
        <v>10896</v>
      </c>
      <c r="I1038" t="s">
        <v>1241</v>
      </c>
      <c r="K1038" s="17" t="s">
        <v>5885</v>
      </c>
      <c r="L1038" s="18"/>
      <c r="M1038" s="18">
        <v>1</v>
      </c>
      <c r="N1038" s="18"/>
      <c r="O1038" s="18"/>
      <c r="P1038" s="18"/>
      <c r="Q1038" s="18"/>
      <c r="R1038" s="61"/>
      <c r="S1038" s="18"/>
      <c r="T1038" s="18"/>
      <c r="U1038" s="18"/>
      <c r="V1038" s="18"/>
      <c r="W1038" s="18"/>
      <c r="X1038" s="18"/>
      <c r="Y1038" s="18">
        <v>1</v>
      </c>
    </row>
    <row r="1039" spans="1:25" x14ac:dyDescent="0.25">
      <c r="C1039" t="s">
        <v>254</v>
      </c>
      <c r="D1039" t="s">
        <v>12</v>
      </c>
      <c r="E1039" t="s">
        <v>117</v>
      </c>
      <c r="F1039" t="s">
        <v>89</v>
      </c>
      <c r="G1039" s="13" t="s">
        <v>1052</v>
      </c>
      <c r="H1039" t="s">
        <v>10896</v>
      </c>
      <c r="I1039" t="s">
        <v>1215</v>
      </c>
      <c r="K1039" s="17" t="s">
        <v>9462</v>
      </c>
      <c r="L1039" s="18"/>
      <c r="M1039" s="18"/>
      <c r="N1039" s="18"/>
      <c r="O1039" s="18"/>
      <c r="P1039" s="18">
        <v>1</v>
      </c>
      <c r="Q1039" s="18"/>
      <c r="R1039" s="61"/>
      <c r="S1039" s="18"/>
      <c r="T1039" s="18"/>
      <c r="U1039" s="18"/>
      <c r="V1039" s="18"/>
      <c r="W1039" s="18"/>
      <c r="X1039" s="18"/>
      <c r="Y1039" s="18">
        <v>1</v>
      </c>
    </row>
    <row r="1040" spans="1:25" x14ac:dyDescent="0.25">
      <c r="C1040" t="s">
        <v>254</v>
      </c>
      <c r="D1040" t="s">
        <v>12</v>
      </c>
      <c r="E1040" t="s">
        <v>117</v>
      </c>
      <c r="F1040" t="s">
        <v>89</v>
      </c>
      <c r="G1040" s="13" t="s">
        <v>2067</v>
      </c>
      <c r="H1040" t="s">
        <v>10897</v>
      </c>
      <c r="I1040" t="s">
        <v>205</v>
      </c>
      <c r="K1040" s="17" t="s">
        <v>5141</v>
      </c>
      <c r="L1040" s="18"/>
      <c r="M1040" s="18"/>
      <c r="N1040" s="18"/>
      <c r="O1040" s="18"/>
      <c r="P1040" s="18"/>
      <c r="Q1040" s="18"/>
      <c r="R1040" s="61"/>
      <c r="S1040" s="18"/>
      <c r="T1040" s="18"/>
      <c r="U1040" s="18"/>
      <c r="V1040" s="18">
        <v>1</v>
      </c>
      <c r="W1040" s="18">
        <v>1</v>
      </c>
      <c r="X1040" s="18"/>
      <c r="Y1040" s="18"/>
    </row>
    <row r="1041" spans="1:25" x14ac:dyDescent="0.25">
      <c r="C1041" t="s">
        <v>254</v>
      </c>
      <c r="D1041" t="s">
        <v>12</v>
      </c>
      <c r="E1041" t="s">
        <v>591</v>
      </c>
      <c r="F1041" t="s">
        <v>119</v>
      </c>
      <c r="G1041" s="13" t="s">
        <v>2631</v>
      </c>
      <c r="H1041" t="s">
        <v>10898</v>
      </c>
      <c r="I1041" t="s">
        <v>818</v>
      </c>
      <c r="K1041" s="17" t="s">
        <v>6063</v>
      </c>
      <c r="L1041" s="18"/>
      <c r="M1041" s="18"/>
      <c r="N1041" s="18"/>
      <c r="O1041" s="18"/>
      <c r="P1041" s="18"/>
      <c r="Q1041" s="18"/>
      <c r="R1041" s="61"/>
      <c r="S1041" s="18"/>
      <c r="T1041" s="18"/>
      <c r="U1041" s="18"/>
      <c r="V1041" s="18"/>
      <c r="W1041" s="18"/>
      <c r="X1041" s="18">
        <v>1</v>
      </c>
      <c r="Y1041" s="18">
        <v>1</v>
      </c>
    </row>
    <row r="1042" spans="1:25" x14ac:dyDescent="0.25">
      <c r="C1042" t="s">
        <v>254</v>
      </c>
      <c r="D1042" t="s">
        <v>12</v>
      </c>
      <c r="E1042" t="s">
        <v>591</v>
      </c>
      <c r="F1042" t="s">
        <v>119</v>
      </c>
      <c r="G1042" s="13" t="s">
        <v>2631</v>
      </c>
      <c r="H1042" t="s">
        <v>10898</v>
      </c>
      <c r="I1042" t="s">
        <v>205</v>
      </c>
      <c r="K1042" s="17" t="s">
        <v>752</v>
      </c>
      <c r="L1042" s="18"/>
      <c r="M1042" s="18"/>
      <c r="N1042" s="18"/>
      <c r="O1042" s="18"/>
      <c r="P1042" s="18"/>
      <c r="Q1042" s="18"/>
      <c r="R1042" s="61"/>
      <c r="S1042" s="18"/>
      <c r="T1042" s="18"/>
      <c r="U1042" s="18"/>
      <c r="V1042" s="18"/>
      <c r="W1042" s="18">
        <v>1</v>
      </c>
      <c r="X1042" s="18"/>
      <c r="Y1042" s="18">
        <v>1</v>
      </c>
    </row>
    <row r="1043" spans="1:25" x14ac:dyDescent="0.25">
      <c r="C1043" t="s">
        <v>254</v>
      </c>
      <c r="D1043" t="s">
        <v>12</v>
      </c>
      <c r="E1043" t="s">
        <v>117</v>
      </c>
      <c r="F1043" t="s">
        <v>119</v>
      </c>
      <c r="G1043" s="13" t="s">
        <v>2697</v>
      </c>
      <c r="H1043" t="s">
        <v>10899</v>
      </c>
      <c r="I1043" t="s">
        <v>149</v>
      </c>
      <c r="K1043" s="17" t="s">
        <v>5546</v>
      </c>
      <c r="L1043" s="18"/>
      <c r="M1043" s="18"/>
      <c r="N1043" s="18"/>
      <c r="O1043" s="18"/>
      <c r="P1043" s="18"/>
      <c r="Q1043" s="18"/>
      <c r="R1043" s="61"/>
      <c r="S1043" s="18"/>
      <c r="T1043" s="18"/>
      <c r="U1043" s="18"/>
      <c r="V1043" s="18"/>
      <c r="W1043" s="18"/>
      <c r="X1043" s="18"/>
      <c r="Y1043" s="18">
        <v>1</v>
      </c>
    </row>
    <row r="1044" spans="1:25" x14ac:dyDescent="0.25">
      <c r="C1044" t="s">
        <v>254</v>
      </c>
      <c r="D1044" t="s">
        <v>12</v>
      </c>
      <c r="E1044" t="s">
        <v>117</v>
      </c>
      <c r="F1044" t="s">
        <v>89</v>
      </c>
      <c r="G1044" s="13" t="s">
        <v>4132</v>
      </c>
      <c r="H1044" t="s">
        <v>10900</v>
      </c>
      <c r="I1044" t="s">
        <v>1215</v>
      </c>
      <c r="K1044" s="17" t="s">
        <v>5953</v>
      </c>
      <c r="L1044" s="18">
        <v>1</v>
      </c>
      <c r="M1044" s="18"/>
      <c r="N1044" s="18"/>
      <c r="O1044" s="18"/>
      <c r="P1044" s="18">
        <v>1</v>
      </c>
      <c r="Q1044" s="18">
        <v>1</v>
      </c>
      <c r="R1044" s="61">
        <v>1</v>
      </c>
      <c r="S1044" s="18">
        <v>1</v>
      </c>
      <c r="T1044" s="18"/>
      <c r="U1044" s="18"/>
      <c r="V1044" s="18">
        <v>1</v>
      </c>
      <c r="W1044" s="18"/>
      <c r="X1044" s="18"/>
      <c r="Y1044" s="18">
        <v>1</v>
      </c>
    </row>
    <row r="1045" spans="1:25" x14ac:dyDescent="0.25">
      <c r="C1045" t="s">
        <v>254</v>
      </c>
      <c r="D1045" t="s">
        <v>12</v>
      </c>
      <c r="E1045" t="s">
        <v>591</v>
      </c>
      <c r="F1045" t="s">
        <v>89</v>
      </c>
      <c r="G1045" s="13" t="s">
        <v>2462</v>
      </c>
      <c r="H1045" t="s">
        <v>10901</v>
      </c>
      <c r="I1045" t="s">
        <v>1136</v>
      </c>
      <c r="K1045" s="17" t="s">
        <v>6410</v>
      </c>
      <c r="L1045" s="18"/>
      <c r="M1045" s="18"/>
      <c r="N1045" s="18">
        <v>1</v>
      </c>
      <c r="O1045" s="18"/>
      <c r="P1045" s="18"/>
      <c r="Q1045" s="18"/>
      <c r="R1045" s="61"/>
      <c r="S1045" s="18"/>
      <c r="T1045" s="18"/>
      <c r="U1045" s="18"/>
      <c r="V1045" s="18"/>
      <c r="W1045" s="18"/>
      <c r="X1045" s="18"/>
      <c r="Y1045" s="18">
        <v>1</v>
      </c>
    </row>
    <row r="1046" spans="1:25" x14ac:dyDescent="0.25">
      <c r="C1046" t="s">
        <v>254</v>
      </c>
      <c r="D1046" t="s">
        <v>12</v>
      </c>
      <c r="E1046" t="s">
        <v>591</v>
      </c>
      <c r="F1046" t="s">
        <v>89</v>
      </c>
      <c r="G1046" s="13" t="s">
        <v>2462</v>
      </c>
      <c r="H1046" t="s">
        <v>10901</v>
      </c>
      <c r="I1046" t="s">
        <v>818</v>
      </c>
      <c r="K1046" s="17" t="s">
        <v>4885</v>
      </c>
      <c r="L1046" s="18"/>
      <c r="M1046" s="18"/>
      <c r="N1046" s="18">
        <v>1</v>
      </c>
      <c r="O1046" s="18"/>
      <c r="P1046" s="18"/>
      <c r="Q1046" s="18"/>
      <c r="R1046" s="61"/>
      <c r="S1046" s="18"/>
      <c r="T1046" s="18"/>
      <c r="U1046" s="18"/>
      <c r="V1046" s="18"/>
      <c r="W1046" s="18"/>
      <c r="X1046" s="18"/>
      <c r="Y1046" s="18"/>
    </row>
    <row r="1047" spans="1:25" x14ac:dyDescent="0.25">
      <c r="C1047" t="s">
        <v>254</v>
      </c>
      <c r="D1047" t="s">
        <v>12</v>
      </c>
      <c r="E1047" t="s">
        <v>117</v>
      </c>
      <c r="F1047" t="s">
        <v>89</v>
      </c>
      <c r="G1047" s="13" t="s">
        <v>2757</v>
      </c>
      <c r="H1047" t="s">
        <v>10902</v>
      </c>
      <c r="I1047" t="s">
        <v>1194</v>
      </c>
      <c r="K1047" s="17" t="s">
        <v>6503</v>
      </c>
      <c r="L1047" s="18"/>
      <c r="M1047" s="18"/>
      <c r="N1047" s="18"/>
      <c r="O1047" s="18"/>
      <c r="P1047" s="18">
        <v>1</v>
      </c>
      <c r="Q1047" s="18"/>
      <c r="R1047" s="61"/>
      <c r="S1047" s="18"/>
      <c r="T1047" s="18"/>
      <c r="U1047" s="18"/>
      <c r="V1047" s="18"/>
      <c r="W1047" s="18"/>
      <c r="X1047" s="18"/>
      <c r="Y1047" s="18">
        <v>1</v>
      </c>
    </row>
    <row r="1048" spans="1:25" x14ac:dyDescent="0.25">
      <c r="C1048" t="s">
        <v>254</v>
      </c>
      <c r="D1048" t="s">
        <v>12</v>
      </c>
      <c r="E1048" t="s">
        <v>10</v>
      </c>
      <c r="F1048" t="s">
        <v>13</v>
      </c>
      <c r="G1048" s="13" t="s">
        <v>9346</v>
      </c>
      <c r="H1048" t="s">
        <v>10903</v>
      </c>
      <c r="I1048" t="s">
        <v>205</v>
      </c>
      <c r="K1048" s="17" t="s">
        <v>5356</v>
      </c>
      <c r="L1048" s="18"/>
      <c r="M1048" s="18"/>
      <c r="N1048" s="18"/>
      <c r="O1048" s="18">
        <v>1</v>
      </c>
      <c r="P1048" s="18"/>
      <c r="Q1048" s="18">
        <v>1</v>
      </c>
      <c r="R1048" s="61"/>
      <c r="S1048" s="18"/>
      <c r="T1048" s="18"/>
      <c r="U1048" s="18"/>
      <c r="V1048" s="18"/>
      <c r="W1048" s="18"/>
      <c r="X1048" s="18"/>
      <c r="Y1048" s="18">
        <v>1</v>
      </c>
    </row>
    <row r="1049" spans="1:25" x14ac:dyDescent="0.25">
      <c r="A1049" t="s">
        <v>542</v>
      </c>
      <c r="C1049" t="s">
        <v>254</v>
      </c>
      <c r="D1049" t="s">
        <v>12</v>
      </c>
      <c r="E1049" t="s">
        <v>591</v>
      </c>
      <c r="F1049" t="s">
        <v>89</v>
      </c>
      <c r="G1049" s="13" t="s">
        <v>1080</v>
      </c>
      <c r="H1049" t="s">
        <v>10904</v>
      </c>
      <c r="I1049" t="s">
        <v>205</v>
      </c>
      <c r="K1049" s="17" t="s">
        <v>5576</v>
      </c>
      <c r="L1049" s="18"/>
      <c r="M1049" s="18"/>
      <c r="N1049" s="18"/>
      <c r="O1049" s="18"/>
      <c r="P1049" s="18">
        <v>1</v>
      </c>
      <c r="Q1049" s="18"/>
      <c r="R1049" s="61"/>
      <c r="S1049" s="18"/>
      <c r="T1049" s="18"/>
      <c r="U1049" s="18"/>
      <c r="V1049" s="18"/>
      <c r="W1049" s="18"/>
      <c r="X1049" s="18"/>
      <c r="Y1049" s="18"/>
    </row>
    <row r="1050" spans="1:25" x14ac:dyDescent="0.25">
      <c r="A1050" t="s">
        <v>16</v>
      </c>
      <c r="C1050" t="s">
        <v>254</v>
      </c>
      <c r="D1050" t="s">
        <v>12</v>
      </c>
      <c r="E1050" t="s">
        <v>10</v>
      </c>
      <c r="F1050" t="s">
        <v>13</v>
      </c>
      <c r="G1050" s="13" t="s">
        <v>2691</v>
      </c>
      <c r="H1050" t="s">
        <v>10464</v>
      </c>
      <c r="I1050" t="s">
        <v>1215</v>
      </c>
      <c r="K1050" s="17" t="s">
        <v>5750</v>
      </c>
      <c r="L1050" s="18"/>
      <c r="M1050" s="18"/>
      <c r="N1050" s="18"/>
      <c r="O1050" s="18"/>
      <c r="P1050" s="18">
        <v>1</v>
      </c>
      <c r="Q1050" s="18"/>
      <c r="R1050" s="61"/>
      <c r="S1050" s="18"/>
      <c r="T1050" s="18"/>
      <c r="U1050" s="18">
        <v>1</v>
      </c>
      <c r="V1050" s="18"/>
      <c r="W1050" s="18"/>
      <c r="X1050" s="18"/>
      <c r="Y1050" s="18">
        <v>1</v>
      </c>
    </row>
    <row r="1051" spans="1:25" x14ac:dyDescent="0.25">
      <c r="A1051" t="s">
        <v>16</v>
      </c>
      <c r="C1051" t="s">
        <v>254</v>
      </c>
      <c r="D1051" t="s">
        <v>12</v>
      </c>
      <c r="E1051" t="s">
        <v>10</v>
      </c>
      <c r="F1051" t="s">
        <v>13</v>
      </c>
      <c r="G1051" s="13" t="s">
        <v>2691</v>
      </c>
      <c r="H1051" t="s">
        <v>10464</v>
      </c>
      <c r="I1051" t="s">
        <v>205</v>
      </c>
      <c r="K1051" s="17" t="s">
        <v>6185</v>
      </c>
      <c r="L1051" s="18"/>
      <c r="M1051" s="18"/>
      <c r="N1051" s="18"/>
      <c r="O1051" s="18"/>
      <c r="P1051" s="18"/>
      <c r="Q1051" s="18">
        <v>1</v>
      </c>
      <c r="R1051" s="61"/>
      <c r="S1051" s="18"/>
      <c r="T1051" s="18">
        <v>1</v>
      </c>
      <c r="U1051" s="18">
        <v>1</v>
      </c>
      <c r="V1051" s="18">
        <v>1</v>
      </c>
      <c r="W1051" s="18"/>
      <c r="X1051" s="18"/>
      <c r="Y1051" s="18"/>
    </row>
    <row r="1052" spans="1:25" x14ac:dyDescent="0.25">
      <c r="C1052" t="s">
        <v>254</v>
      </c>
      <c r="D1052" t="s">
        <v>12</v>
      </c>
      <c r="E1052" t="s">
        <v>591</v>
      </c>
      <c r="F1052" t="s">
        <v>89</v>
      </c>
      <c r="G1052" s="13" t="s">
        <v>2888</v>
      </c>
      <c r="H1052" t="s">
        <v>10905</v>
      </c>
      <c r="I1052" t="s">
        <v>818</v>
      </c>
      <c r="K1052" s="17" t="s">
        <v>5723</v>
      </c>
      <c r="L1052" s="18"/>
      <c r="M1052" s="18"/>
      <c r="N1052" s="18">
        <v>1</v>
      </c>
      <c r="O1052" s="18"/>
      <c r="P1052" s="18"/>
      <c r="Q1052" s="18"/>
      <c r="R1052" s="61"/>
      <c r="S1052" s="18"/>
      <c r="T1052" s="18"/>
      <c r="U1052" s="18"/>
      <c r="V1052" s="18"/>
      <c r="W1052" s="18"/>
      <c r="X1052" s="18"/>
      <c r="Y1052" s="18"/>
    </row>
    <row r="1053" spans="1:25" x14ac:dyDescent="0.25">
      <c r="C1053" t="s">
        <v>254</v>
      </c>
      <c r="D1053" t="s">
        <v>12</v>
      </c>
      <c r="E1053" t="s">
        <v>591</v>
      </c>
      <c r="F1053" t="s">
        <v>89</v>
      </c>
      <c r="G1053" s="13" t="s">
        <v>2888</v>
      </c>
      <c r="H1053" t="s">
        <v>10905</v>
      </c>
      <c r="I1053" t="s">
        <v>205</v>
      </c>
      <c r="K1053" s="17" t="s">
        <v>5734</v>
      </c>
      <c r="L1053" s="18"/>
      <c r="M1053" s="18"/>
      <c r="N1053" s="18"/>
      <c r="O1053" s="18"/>
      <c r="P1053" s="18"/>
      <c r="Q1053" s="18"/>
      <c r="R1053" s="61"/>
      <c r="S1053" s="18"/>
      <c r="T1053" s="18"/>
      <c r="U1053" s="18"/>
      <c r="V1053" s="18">
        <v>1</v>
      </c>
      <c r="W1053" s="18"/>
      <c r="X1053" s="18"/>
      <c r="Y1053" s="18">
        <v>1</v>
      </c>
    </row>
    <row r="1054" spans="1:25" x14ac:dyDescent="0.25">
      <c r="C1054" t="s">
        <v>254</v>
      </c>
      <c r="D1054" t="s">
        <v>12</v>
      </c>
      <c r="E1054" t="s">
        <v>10</v>
      </c>
      <c r="F1054" t="s">
        <v>89</v>
      </c>
      <c r="G1054" s="13" t="s">
        <v>8711</v>
      </c>
      <c r="H1054" t="s">
        <v>10906</v>
      </c>
      <c r="I1054" t="s">
        <v>149</v>
      </c>
      <c r="K1054" s="17" t="s">
        <v>7271</v>
      </c>
      <c r="L1054" s="18"/>
      <c r="M1054" s="18"/>
      <c r="N1054" s="18">
        <v>1</v>
      </c>
      <c r="O1054" s="18"/>
      <c r="P1054" s="18"/>
      <c r="Q1054" s="18"/>
      <c r="R1054" s="61"/>
      <c r="S1054" s="18"/>
      <c r="T1054" s="18"/>
      <c r="U1054" s="18"/>
      <c r="V1054" s="18"/>
      <c r="W1054" s="18"/>
      <c r="X1054" s="18"/>
      <c r="Y1054" s="18"/>
    </row>
    <row r="1055" spans="1:25" x14ac:dyDescent="0.25">
      <c r="C1055" t="s">
        <v>254</v>
      </c>
      <c r="D1055" t="s">
        <v>12</v>
      </c>
      <c r="E1055" t="s">
        <v>10</v>
      </c>
      <c r="F1055" t="s">
        <v>119</v>
      </c>
      <c r="G1055" s="13" t="s">
        <v>2676</v>
      </c>
      <c r="H1055" t="s">
        <v>10907</v>
      </c>
      <c r="I1055" t="s">
        <v>205</v>
      </c>
      <c r="K1055" s="17" t="s">
        <v>6126</v>
      </c>
      <c r="L1055" s="18"/>
      <c r="M1055" s="18"/>
      <c r="N1055" s="18">
        <v>1</v>
      </c>
      <c r="O1055" s="18"/>
      <c r="P1055" s="18"/>
      <c r="Q1055" s="18"/>
      <c r="R1055" s="61"/>
      <c r="S1055" s="18"/>
      <c r="T1055" s="18"/>
      <c r="U1055" s="18"/>
      <c r="V1055" s="18"/>
      <c r="W1055" s="18"/>
      <c r="X1055" s="18"/>
      <c r="Y1055" s="18"/>
    </row>
    <row r="1056" spans="1:25" x14ac:dyDescent="0.25">
      <c r="C1056" t="s">
        <v>254</v>
      </c>
      <c r="D1056" t="s">
        <v>12</v>
      </c>
      <c r="E1056" t="s">
        <v>10</v>
      </c>
      <c r="F1056" t="s">
        <v>13</v>
      </c>
      <c r="G1056" s="13" t="s">
        <v>1185</v>
      </c>
      <c r="H1056" t="s">
        <v>10908</v>
      </c>
      <c r="I1056" t="s">
        <v>1194</v>
      </c>
      <c r="K1056" s="17" t="s">
        <v>5350</v>
      </c>
      <c r="L1056" s="18"/>
      <c r="M1056" s="18"/>
      <c r="N1056" s="18">
        <v>1</v>
      </c>
      <c r="O1056" s="18"/>
      <c r="P1056" s="18"/>
      <c r="Q1056" s="18"/>
      <c r="R1056" s="61"/>
      <c r="S1056" s="18"/>
      <c r="T1056" s="18"/>
      <c r="U1056" s="18"/>
      <c r="V1056" s="18"/>
      <c r="W1056" s="18"/>
      <c r="X1056" s="18"/>
      <c r="Y1056" s="18"/>
    </row>
    <row r="1057" spans="1:25" x14ac:dyDescent="0.25">
      <c r="C1057" t="s">
        <v>254</v>
      </c>
      <c r="D1057" t="s">
        <v>12</v>
      </c>
      <c r="E1057" t="s">
        <v>10</v>
      </c>
      <c r="F1057" t="s">
        <v>13</v>
      </c>
      <c r="G1057" s="13" t="s">
        <v>2619</v>
      </c>
      <c r="H1057" t="s">
        <v>10909</v>
      </c>
      <c r="I1057" t="s">
        <v>818</v>
      </c>
      <c r="K1057" s="17" t="s">
        <v>5105</v>
      </c>
      <c r="L1057" s="18"/>
      <c r="M1057" s="18"/>
      <c r="N1057" s="18">
        <v>1</v>
      </c>
      <c r="O1057" s="18"/>
      <c r="P1057" s="18"/>
      <c r="Q1057" s="18"/>
      <c r="R1057" s="61"/>
      <c r="S1057" s="18"/>
      <c r="T1057" s="18"/>
      <c r="U1057" s="18"/>
      <c r="V1057" s="18"/>
      <c r="W1057" s="18"/>
      <c r="X1057" s="18"/>
      <c r="Y1057" s="18"/>
    </row>
    <row r="1058" spans="1:25" x14ac:dyDescent="0.25">
      <c r="C1058" t="s">
        <v>254</v>
      </c>
      <c r="D1058" t="s">
        <v>12</v>
      </c>
      <c r="E1058" t="s">
        <v>10</v>
      </c>
      <c r="F1058" t="s">
        <v>13</v>
      </c>
      <c r="G1058" s="13" t="s">
        <v>2619</v>
      </c>
      <c r="H1058" t="s">
        <v>10909</v>
      </c>
      <c r="I1058" t="s">
        <v>1215</v>
      </c>
      <c r="K1058" s="17" t="s">
        <v>6697</v>
      </c>
      <c r="L1058" s="18"/>
      <c r="M1058" s="18"/>
      <c r="N1058" s="18"/>
      <c r="O1058" s="18"/>
      <c r="P1058" s="18"/>
      <c r="Q1058" s="18">
        <v>1</v>
      </c>
      <c r="R1058" s="61"/>
      <c r="S1058" s="18"/>
      <c r="T1058" s="18">
        <v>1</v>
      </c>
      <c r="U1058" s="18"/>
      <c r="V1058" s="18"/>
      <c r="W1058" s="18"/>
      <c r="X1058" s="18"/>
      <c r="Y1058" s="18">
        <v>1</v>
      </c>
    </row>
    <row r="1059" spans="1:25" x14ac:dyDescent="0.25">
      <c r="C1059" t="s">
        <v>254</v>
      </c>
      <c r="D1059" t="s">
        <v>12</v>
      </c>
      <c r="E1059" t="s">
        <v>10</v>
      </c>
      <c r="F1059" t="s">
        <v>13</v>
      </c>
      <c r="G1059" s="13" t="s">
        <v>2619</v>
      </c>
      <c r="H1059" t="s">
        <v>10909</v>
      </c>
      <c r="I1059" t="s">
        <v>205</v>
      </c>
      <c r="K1059" s="17" t="s">
        <v>5636</v>
      </c>
      <c r="L1059" s="18"/>
      <c r="M1059" s="18"/>
      <c r="N1059" s="18"/>
      <c r="O1059" s="18"/>
      <c r="P1059" s="18">
        <v>1</v>
      </c>
      <c r="Q1059" s="18">
        <v>1</v>
      </c>
      <c r="R1059" s="61"/>
      <c r="S1059" s="18"/>
      <c r="T1059" s="18"/>
      <c r="U1059" s="18"/>
      <c r="V1059" s="18">
        <v>1</v>
      </c>
      <c r="W1059" s="18"/>
      <c r="X1059" s="18"/>
      <c r="Y1059" s="18"/>
    </row>
    <row r="1060" spans="1:25" x14ac:dyDescent="0.25">
      <c r="C1060" t="s">
        <v>254</v>
      </c>
      <c r="D1060" t="s">
        <v>12</v>
      </c>
      <c r="E1060" t="s">
        <v>218</v>
      </c>
      <c r="F1060" t="s">
        <v>13</v>
      </c>
      <c r="G1060" s="13" t="s">
        <v>2584</v>
      </c>
      <c r="H1060" t="s">
        <v>10910</v>
      </c>
      <c r="I1060" t="s">
        <v>205</v>
      </c>
      <c r="K1060" s="17" t="s">
        <v>4605</v>
      </c>
      <c r="L1060" s="18"/>
      <c r="M1060" s="18"/>
      <c r="N1060" s="18"/>
      <c r="O1060" s="18"/>
      <c r="P1060" s="18"/>
      <c r="Q1060" s="18">
        <v>1</v>
      </c>
      <c r="R1060" s="61"/>
      <c r="S1060" s="18"/>
      <c r="T1060" s="18"/>
      <c r="U1060" s="18">
        <v>1</v>
      </c>
      <c r="V1060" s="18">
        <v>1</v>
      </c>
      <c r="W1060" s="18"/>
      <c r="X1060" s="18"/>
      <c r="Y1060" s="18">
        <v>1</v>
      </c>
    </row>
    <row r="1061" spans="1:25" x14ac:dyDescent="0.25">
      <c r="C1061" t="s">
        <v>254</v>
      </c>
      <c r="D1061" t="s">
        <v>12</v>
      </c>
      <c r="E1061" t="s">
        <v>10</v>
      </c>
      <c r="F1061" t="s">
        <v>119</v>
      </c>
      <c r="G1061" s="13" t="s">
        <v>2286</v>
      </c>
      <c r="H1061" t="s">
        <v>10911</v>
      </c>
      <c r="I1061" t="s">
        <v>1215</v>
      </c>
      <c r="K1061" s="17" t="s">
        <v>6385</v>
      </c>
      <c r="L1061" s="18"/>
      <c r="M1061" s="18"/>
      <c r="N1061" s="18"/>
      <c r="O1061" s="18"/>
      <c r="P1061" s="18"/>
      <c r="Q1061" s="18"/>
      <c r="R1061" s="61"/>
      <c r="S1061" s="18"/>
      <c r="T1061" s="18"/>
      <c r="U1061" s="18"/>
      <c r="V1061" s="18"/>
      <c r="W1061" s="18">
        <v>1</v>
      </c>
      <c r="X1061" s="18"/>
      <c r="Y1061" s="18">
        <v>1</v>
      </c>
    </row>
    <row r="1062" spans="1:25" x14ac:dyDescent="0.25">
      <c r="C1062" t="s">
        <v>254</v>
      </c>
      <c r="D1062" t="s">
        <v>12</v>
      </c>
      <c r="E1062" t="s">
        <v>10</v>
      </c>
      <c r="F1062" t="s">
        <v>119</v>
      </c>
      <c r="G1062" s="13" t="s">
        <v>2286</v>
      </c>
      <c r="H1062" t="s">
        <v>10911</v>
      </c>
      <c r="I1062" t="s">
        <v>205</v>
      </c>
      <c r="K1062" s="17" t="s">
        <v>6147</v>
      </c>
      <c r="L1062" s="18"/>
      <c r="M1062" s="18"/>
      <c r="N1062" s="18"/>
      <c r="O1062" s="18"/>
      <c r="P1062" s="18">
        <v>1</v>
      </c>
      <c r="Q1062" s="18"/>
      <c r="R1062" s="61"/>
      <c r="S1062" s="18"/>
      <c r="T1062" s="18"/>
      <c r="U1062" s="18"/>
      <c r="V1062" s="18">
        <v>1</v>
      </c>
      <c r="W1062" s="18"/>
      <c r="X1062" s="18"/>
      <c r="Y1062" s="18">
        <v>1</v>
      </c>
    </row>
    <row r="1063" spans="1:25" x14ac:dyDescent="0.25">
      <c r="C1063" t="s">
        <v>254</v>
      </c>
      <c r="D1063" t="s">
        <v>12</v>
      </c>
      <c r="E1063" t="s">
        <v>117</v>
      </c>
      <c r="F1063" t="s">
        <v>89</v>
      </c>
      <c r="G1063" s="13" t="s">
        <v>1641</v>
      </c>
      <c r="H1063" t="s">
        <v>10370</v>
      </c>
      <c r="I1063" t="s">
        <v>3901</v>
      </c>
      <c r="K1063" s="17" t="s">
        <v>6570</v>
      </c>
      <c r="L1063" s="18"/>
      <c r="M1063" s="18"/>
      <c r="N1063" s="18"/>
      <c r="O1063" s="18"/>
      <c r="P1063" s="18">
        <v>1</v>
      </c>
      <c r="Q1063" s="18"/>
      <c r="R1063" s="61"/>
      <c r="S1063" s="18"/>
      <c r="T1063" s="18"/>
      <c r="U1063" s="18"/>
      <c r="V1063" s="18"/>
      <c r="W1063" s="18"/>
      <c r="X1063" s="18"/>
      <c r="Y1063" s="18"/>
    </row>
    <row r="1064" spans="1:25" x14ac:dyDescent="0.25">
      <c r="C1064" t="s">
        <v>254</v>
      </c>
      <c r="D1064" t="s">
        <v>12</v>
      </c>
      <c r="E1064" t="s">
        <v>117</v>
      </c>
      <c r="F1064" t="s">
        <v>89</v>
      </c>
      <c r="G1064" s="13" t="s">
        <v>1641</v>
      </c>
      <c r="H1064" t="s">
        <v>10370</v>
      </c>
      <c r="I1064" t="s">
        <v>818</v>
      </c>
      <c r="K1064" s="17" t="s">
        <v>5313</v>
      </c>
      <c r="L1064" s="18"/>
      <c r="M1064" s="18"/>
      <c r="N1064" s="18"/>
      <c r="O1064" s="18"/>
      <c r="P1064" s="18"/>
      <c r="Q1064" s="18"/>
      <c r="R1064" s="61"/>
      <c r="S1064" s="18"/>
      <c r="T1064" s="18"/>
      <c r="U1064" s="18"/>
      <c r="V1064" s="18"/>
      <c r="W1064" s="18"/>
      <c r="X1064" s="18">
        <v>1</v>
      </c>
      <c r="Y1064" s="18"/>
    </row>
    <row r="1065" spans="1:25" x14ac:dyDescent="0.25">
      <c r="C1065" t="s">
        <v>254</v>
      </c>
      <c r="D1065" t="s">
        <v>12</v>
      </c>
      <c r="E1065" t="s">
        <v>117</v>
      </c>
      <c r="F1065" t="s">
        <v>89</v>
      </c>
      <c r="G1065" s="13" t="s">
        <v>1641</v>
      </c>
      <c r="H1065" t="s">
        <v>10370</v>
      </c>
      <c r="I1065" t="s">
        <v>205</v>
      </c>
      <c r="K1065" s="17" t="s">
        <v>6123</v>
      </c>
      <c r="L1065" s="18"/>
      <c r="M1065" s="18"/>
      <c r="N1065" s="18"/>
      <c r="O1065" s="18"/>
      <c r="P1065" s="18"/>
      <c r="Q1065" s="18"/>
      <c r="R1065" s="61"/>
      <c r="S1065" s="18"/>
      <c r="T1065" s="18"/>
      <c r="U1065" s="18"/>
      <c r="V1065" s="18"/>
      <c r="W1065" s="18"/>
      <c r="X1065" s="18"/>
      <c r="Y1065" s="18">
        <v>1</v>
      </c>
    </row>
    <row r="1066" spans="1:25" x14ac:dyDescent="0.25">
      <c r="A1066" t="s">
        <v>542</v>
      </c>
      <c r="C1066" t="s">
        <v>254</v>
      </c>
      <c r="D1066" t="s">
        <v>12</v>
      </c>
      <c r="E1066" t="s">
        <v>117</v>
      </c>
      <c r="F1066" t="s">
        <v>119</v>
      </c>
      <c r="G1066" s="13" t="s">
        <v>1941</v>
      </c>
      <c r="H1066" t="s">
        <v>10396</v>
      </c>
      <c r="I1066" t="s">
        <v>149</v>
      </c>
      <c r="K1066" s="17" t="s">
        <v>6557</v>
      </c>
      <c r="L1066" s="18"/>
      <c r="M1066" s="18"/>
      <c r="N1066" s="18">
        <v>1</v>
      </c>
      <c r="O1066" s="18"/>
      <c r="P1066" s="18"/>
      <c r="Q1066" s="18"/>
      <c r="R1066" s="61"/>
      <c r="S1066" s="18"/>
      <c r="T1066" s="18"/>
      <c r="U1066" s="18"/>
      <c r="V1066" s="18"/>
      <c r="W1066" s="18"/>
      <c r="X1066" s="18"/>
      <c r="Y1066" s="18"/>
    </row>
    <row r="1067" spans="1:25" x14ac:dyDescent="0.25">
      <c r="C1067" t="s">
        <v>254</v>
      </c>
      <c r="D1067" t="s">
        <v>12</v>
      </c>
      <c r="E1067" t="s">
        <v>591</v>
      </c>
      <c r="F1067" t="s">
        <v>89</v>
      </c>
      <c r="G1067" s="13" t="s">
        <v>2997</v>
      </c>
      <c r="H1067" t="s">
        <v>10912</v>
      </c>
      <c r="I1067" t="s">
        <v>205</v>
      </c>
      <c r="K1067" s="17" t="s">
        <v>4437</v>
      </c>
      <c r="L1067" s="18"/>
      <c r="M1067" s="18"/>
      <c r="N1067" s="18"/>
      <c r="O1067" s="18"/>
      <c r="P1067" s="18"/>
      <c r="Q1067" s="18"/>
      <c r="R1067" s="61"/>
      <c r="S1067" s="18"/>
      <c r="T1067" s="18"/>
      <c r="U1067" s="18"/>
      <c r="V1067" s="18">
        <v>1</v>
      </c>
      <c r="W1067" s="18"/>
      <c r="X1067" s="18"/>
      <c r="Y1067" s="18"/>
    </row>
    <row r="1068" spans="1:25" x14ac:dyDescent="0.25">
      <c r="A1068" t="s">
        <v>16</v>
      </c>
      <c r="C1068" t="s">
        <v>254</v>
      </c>
      <c r="D1068" t="s">
        <v>12</v>
      </c>
      <c r="E1068" t="s">
        <v>591</v>
      </c>
      <c r="F1068" t="s">
        <v>89</v>
      </c>
      <c r="G1068" s="13" t="s">
        <v>2665</v>
      </c>
      <c r="H1068" t="s">
        <v>10913</v>
      </c>
      <c r="I1068" t="s">
        <v>1136</v>
      </c>
      <c r="K1068" s="17" t="s">
        <v>6364</v>
      </c>
      <c r="L1068" s="18"/>
      <c r="M1068" s="18"/>
      <c r="N1068" s="18"/>
      <c r="O1068" s="18"/>
      <c r="P1068" s="18">
        <v>1</v>
      </c>
      <c r="Q1068" s="18"/>
      <c r="R1068" s="61"/>
      <c r="S1068" s="18"/>
      <c r="T1068" s="18"/>
      <c r="U1068" s="18">
        <v>1</v>
      </c>
      <c r="V1068" s="18"/>
      <c r="W1068" s="18"/>
      <c r="X1068" s="18"/>
      <c r="Y1068" s="18">
        <v>1</v>
      </c>
    </row>
    <row r="1069" spans="1:25" x14ac:dyDescent="0.25">
      <c r="A1069" t="s">
        <v>16</v>
      </c>
      <c r="C1069" t="s">
        <v>254</v>
      </c>
      <c r="D1069" t="s">
        <v>12</v>
      </c>
      <c r="E1069" t="s">
        <v>591</v>
      </c>
      <c r="F1069" t="s">
        <v>89</v>
      </c>
      <c r="G1069" s="13" t="s">
        <v>2665</v>
      </c>
      <c r="H1069" t="s">
        <v>10913</v>
      </c>
      <c r="I1069" t="s">
        <v>205</v>
      </c>
      <c r="K1069" s="17" t="s">
        <v>4864</v>
      </c>
      <c r="L1069" s="18"/>
      <c r="M1069" s="18"/>
      <c r="N1069" s="18"/>
      <c r="O1069" s="18"/>
      <c r="P1069" s="18">
        <v>1</v>
      </c>
      <c r="Q1069" s="18"/>
      <c r="R1069" s="61"/>
      <c r="S1069" s="18"/>
      <c r="T1069" s="18"/>
      <c r="U1069" s="18"/>
      <c r="V1069" s="18">
        <v>1</v>
      </c>
      <c r="W1069" s="18"/>
      <c r="X1069" s="18"/>
      <c r="Y1069" s="18">
        <v>1</v>
      </c>
    </row>
    <row r="1070" spans="1:25" x14ac:dyDescent="0.25">
      <c r="A1070" t="s">
        <v>542</v>
      </c>
      <c r="C1070" t="s">
        <v>254</v>
      </c>
      <c r="D1070" t="s">
        <v>12</v>
      </c>
      <c r="E1070" t="s">
        <v>10</v>
      </c>
      <c r="F1070" t="s">
        <v>119</v>
      </c>
      <c r="G1070" s="13" t="s">
        <v>9078</v>
      </c>
      <c r="H1070" t="s">
        <v>10914</v>
      </c>
      <c r="I1070" t="s">
        <v>205</v>
      </c>
      <c r="K1070" s="17" t="s">
        <v>11448</v>
      </c>
      <c r="L1070" s="18">
        <v>22</v>
      </c>
      <c r="M1070" s="18">
        <v>59</v>
      </c>
      <c r="N1070" s="18">
        <v>225</v>
      </c>
      <c r="O1070" s="18">
        <v>16</v>
      </c>
      <c r="P1070" s="18">
        <v>263</v>
      </c>
      <c r="Q1070" s="18">
        <v>139</v>
      </c>
      <c r="R1070" s="61">
        <v>98</v>
      </c>
      <c r="S1070" s="18">
        <v>68</v>
      </c>
      <c r="T1070" s="18">
        <v>84</v>
      </c>
      <c r="U1070" s="18">
        <v>185</v>
      </c>
      <c r="V1070" s="18">
        <v>265</v>
      </c>
      <c r="W1070" s="18">
        <v>180</v>
      </c>
      <c r="X1070" s="18">
        <v>75</v>
      </c>
      <c r="Y1070" s="18">
        <v>570</v>
      </c>
    </row>
    <row r="1071" spans="1:25" x14ac:dyDescent="0.25">
      <c r="C1071" t="s">
        <v>454</v>
      </c>
      <c r="D1071" t="s">
        <v>12</v>
      </c>
      <c r="E1071" t="s">
        <v>10</v>
      </c>
      <c r="F1071" t="s">
        <v>89</v>
      </c>
      <c r="G1071" s="13" t="s">
        <v>453</v>
      </c>
      <c r="H1071" t="s">
        <v>10915</v>
      </c>
      <c r="I1071" t="s">
        <v>1136</v>
      </c>
    </row>
    <row r="1072" spans="1:25" x14ac:dyDescent="0.25">
      <c r="C1072" t="s">
        <v>454</v>
      </c>
      <c r="D1072" t="s">
        <v>12</v>
      </c>
      <c r="E1072" t="s">
        <v>10</v>
      </c>
      <c r="F1072" t="s">
        <v>89</v>
      </c>
      <c r="G1072" s="13" t="s">
        <v>453</v>
      </c>
      <c r="H1072" t="s">
        <v>10915</v>
      </c>
      <c r="I1072" t="s">
        <v>2476</v>
      </c>
    </row>
    <row r="1073" spans="1:9" x14ac:dyDescent="0.25">
      <c r="C1073" t="s">
        <v>454</v>
      </c>
      <c r="D1073" t="s">
        <v>12</v>
      </c>
      <c r="E1073" t="s">
        <v>10</v>
      </c>
      <c r="F1073" t="s">
        <v>89</v>
      </c>
      <c r="G1073" s="13" t="s">
        <v>453</v>
      </c>
      <c r="H1073" t="s">
        <v>10915</v>
      </c>
      <c r="I1073" t="s">
        <v>818</v>
      </c>
    </row>
    <row r="1074" spans="1:9" x14ac:dyDescent="0.25">
      <c r="C1074" t="s">
        <v>454</v>
      </c>
      <c r="D1074" t="s">
        <v>12</v>
      </c>
      <c r="E1074" t="s">
        <v>10</v>
      </c>
      <c r="F1074" t="s">
        <v>89</v>
      </c>
      <c r="G1074" s="13" t="s">
        <v>453</v>
      </c>
      <c r="H1074" t="s">
        <v>10915</v>
      </c>
      <c r="I1074" t="s">
        <v>205</v>
      </c>
    </row>
    <row r="1075" spans="1:9" x14ac:dyDescent="0.25">
      <c r="C1075" t="s">
        <v>118</v>
      </c>
      <c r="D1075" t="s">
        <v>12</v>
      </c>
      <c r="E1075" t="s">
        <v>1364</v>
      </c>
      <c r="F1075" t="s">
        <v>119</v>
      </c>
      <c r="G1075" s="13" t="s">
        <v>10055</v>
      </c>
      <c r="H1075" t="s">
        <v>10916</v>
      </c>
      <c r="I1075" t="s">
        <v>818</v>
      </c>
    </row>
    <row r="1076" spans="1:9" x14ac:dyDescent="0.25">
      <c r="C1076" t="s">
        <v>118</v>
      </c>
      <c r="D1076" t="s">
        <v>12</v>
      </c>
      <c r="E1076" t="s">
        <v>1364</v>
      </c>
      <c r="F1076" t="s">
        <v>119</v>
      </c>
      <c r="G1076" s="13" t="s">
        <v>10055</v>
      </c>
      <c r="H1076" t="s">
        <v>10916</v>
      </c>
      <c r="I1076" t="s">
        <v>205</v>
      </c>
    </row>
    <row r="1077" spans="1:9" x14ac:dyDescent="0.25">
      <c r="C1077" t="s">
        <v>118</v>
      </c>
      <c r="D1077" t="s">
        <v>12</v>
      </c>
      <c r="E1077" t="s">
        <v>218</v>
      </c>
      <c r="F1077" t="s">
        <v>13</v>
      </c>
      <c r="G1077" s="13" t="s">
        <v>8901</v>
      </c>
      <c r="H1077" t="s">
        <v>10917</v>
      </c>
      <c r="I1077" t="s">
        <v>1736</v>
      </c>
    </row>
    <row r="1078" spans="1:9" x14ac:dyDescent="0.25">
      <c r="C1078" t="s">
        <v>118</v>
      </c>
      <c r="D1078" t="s">
        <v>12</v>
      </c>
      <c r="E1078" t="s">
        <v>218</v>
      </c>
      <c r="F1078" t="s">
        <v>13</v>
      </c>
      <c r="G1078" s="13" t="s">
        <v>8901</v>
      </c>
      <c r="H1078" t="s">
        <v>10917</v>
      </c>
      <c r="I1078" t="s">
        <v>205</v>
      </c>
    </row>
    <row r="1079" spans="1:9" x14ac:dyDescent="0.25">
      <c r="B1079" t="s">
        <v>16</v>
      </c>
      <c r="C1079" t="s">
        <v>118</v>
      </c>
      <c r="D1079" t="s">
        <v>606</v>
      </c>
      <c r="E1079" t="s">
        <v>10</v>
      </c>
      <c r="F1079" t="s">
        <v>13</v>
      </c>
      <c r="G1079" s="13" t="s">
        <v>8517</v>
      </c>
      <c r="H1079" t="s">
        <v>10918</v>
      </c>
      <c r="I1079" t="s">
        <v>11454</v>
      </c>
    </row>
    <row r="1080" spans="1:9" x14ac:dyDescent="0.25">
      <c r="B1080" t="s">
        <v>16</v>
      </c>
      <c r="C1080" t="s">
        <v>118</v>
      </c>
      <c r="D1080" t="s">
        <v>606</v>
      </c>
      <c r="E1080" t="s">
        <v>10</v>
      </c>
      <c r="F1080" t="s">
        <v>13</v>
      </c>
      <c r="G1080" s="13" t="s">
        <v>8517</v>
      </c>
      <c r="H1080" t="s">
        <v>10918</v>
      </c>
      <c r="I1080" t="s">
        <v>3901</v>
      </c>
    </row>
    <row r="1081" spans="1:9" x14ac:dyDescent="0.25">
      <c r="B1081" t="s">
        <v>16</v>
      </c>
      <c r="C1081" t="s">
        <v>118</v>
      </c>
      <c r="D1081" t="s">
        <v>606</v>
      </c>
      <c r="E1081" t="s">
        <v>10</v>
      </c>
      <c r="F1081" t="s">
        <v>13</v>
      </c>
      <c r="G1081" s="13" t="s">
        <v>8517</v>
      </c>
      <c r="H1081" t="s">
        <v>10918</v>
      </c>
      <c r="I1081" t="s">
        <v>2476</v>
      </c>
    </row>
    <row r="1082" spans="1:9" x14ac:dyDescent="0.25">
      <c r="C1082" t="s">
        <v>118</v>
      </c>
      <c r="D1082" t="s">
        <v>12</v>
      </c>
      <c r="E1082" t="s">
        <v>117</v>
      </c>
      <c r="F1082" t="s">
        <v>119</v>
      </c>
      <c r="G1082" s="13" t="s">
        <v>8706</v>
      </c>
      <c r="H1082" t="s">
        <v>10919</v>
      </c>
      <c r="I1082" t="s">
        <v>149</v>
      </c>
    </row>
    <row r="1083" spans="1:9" x14ac:dyDescent="0.25">
      <c r="C1083" t="s">
        <v>118</v>
      </c>
      <c r="D1083" t="s">
        <v>12</v>
      </c>
      <c r="E1083" t="s">
        <v>10</v>
      </c>
      <c r="F1083" t="s">
        <v>119</v>
      </c>
      <c r="G1083" s="13" t="s">
        <v>9557</v>
      </c>
      <c r="H1083" t="s">
        <v>10920</v>
      </c>
      <c r="I1083" t="s">
        <v>205</v>
      </c>
    </row>
    <row r="1084" spans="1:9" x14ac:dyDescent="0.25">
      <c r="C1084" t="s">
        <v>118</v>
      </c>
      <c r="D1084" t="s">
        <v>12</v>
      </c>
      <c r="E1084" t="s">
        <v>10</v>
      </c>
      <c r="F1084" t="s">
        <v>119</v>
      </c>
      <c r="G1084" s="13" t="s">
        <v>9399</v>
      </c>
      <c r="H1084" t="s">
        <v>10921</v>
      </c>
      <c r="I1084" t="s">
        <v>205</v>
      </c>
    </row>
    <row r="1085" spans="1:9" x14ac:dyDescent="0.25">
      <c r="A1085" t="s">
        <v>16</v>
      </c>
      <c r="C1085" t="s">
        <v>118</v>
      </c>
      <c r="D1085" t="s">
        <v>12</v>
      </c>
      <c r="E1085" t="s">
        <v>218</v>
      </c>
      <c r="F1085" t="s">
        <v>119</v>
      </c>
      <c r="G1085" s="13" t="s">
        <v>6204</v>
      </c>
      <c r="H1085" t="s">
        <v>10922</v>
      </c>
      <c r="I1085" t="s">
        <v>205</v>
      </c>
    </row>
    <row r="1086" spans="1:9" x14ac:dyDescent="0.25">
      <c r="A1086" t="s">
        <v>16</v>
      </c>
      <c r="C1086" t="s">
        <v>118</v>
      </c>
      <c r="D1086" t="s">
        <v>12</v>
      </c>
      <c r="E1086" t="s">
        <v>117</v>
      </c>
      <c r="F1086" t="s">
        <v>13</v>
      </c>
      <c r="G1086" s="13" t="s">
        <v>6562</v>
      </c>
      <c r="H1086" t="s">
        <v>10923</v>
      </c>
      <c r="I1086" t="s">
        <v>818</v>
      </c>
    </row>
    <row r="1087" spans="1:9" x14ac:dyDescent="0.25">
      <c r="A1087" t="s">
        <v>16</v>
      </c>
      <c r="C1087" t="s">
        <v>118</v>
      </c>
      <c r="D1087" t="s">
        <v>12</v>
      </c>
      <c r="E1087" t="s">
        <v>117</v>
      </c>
      <c r="F1087" t="s">
        <v>13</v>
      </c>
      <c r="G1087" s="13" t="s">
        <v>6562</v>
      </c>
      <c r="H1087" t="s">
        <v>10923</v>
      </c>
      <c r="I1087" t="s">
        <v>205</v>
      </c>
    </row>
    <row r="1088" spans="1:9" x14ac:dyDescent="0.25">
      <c r="C1088" t="s">
        <v>118</v>
      </c>
      <c r="D1088" t="s">
        <v>12</v>
      </c>
      <c r="E1088" t="s">
        <v>10</v>
      </c>
      <c r="F1088" t="s">
        <v>119</v>
      </c>
      <c r="G1088" s="13" t="s">
        <v>8983</v>
      </c>
      <c r="H1088" t="s">
        <v>10924</v>
      </c>
      <c r="I1088" t="s">
        <v>1136</v>
      </c>
    </row>
    <row r="1089" spans="3:9" x14ac:dyDescent="0.25">
      <c r="C1089" t="s">
        <v>118</v>
      </c>
      <c r="D1089" t="s">
        <v>12</v>
      </c>
      <c r="E1089" t="s">
        <v>10</v>
      </c>
      <c r="F1089" t="s">
        <v>119</v>
      </c>
      <c r="G1089" s="13" t="s">
        <v>10167</v>
      </c>
      <c r="H1089" t="s">
        <v>10925</v>
      </c>
      <c r="I1089" t="s">
        <v>818</v>
      </c>
    </row>
    <row r="1090" spans="3:9" x14ac:dyDescent="0.25">
      <c r="C1090" t="s">
        <v>118</v>
      </c>
      <c r="D1090" t="s">
        <v>12</v>
      </c>
      <c r="E1090" t="s">
        <v>10</v>
      </c>
      <c r="F1090" t="s">
        <v>119</v>
      </c>
      <c r="G1090" s="13" t="s">
        <v>8927</v>
      </c>
      <c r="H1090" t="s">
        <v>10926</v>
      </c>
      <c r="I1090" t="s">
        <v>205</v>
      </c>
    </row>
    <row r="1091" spans="3:9" x14ac:dyDescent="0.25">
      <c r="C1091" t="s">
        <v>118</v>
      </c>
      <c r="D1091" t="s">
        <v>12</v>
      </c>
      <c r="E1091" t="s">
        <v>10</v>
      </c>
      <c r="F1091" t="s">
        <v>13</v>
      </c>
      <c r="G1091" s="13" t="s">
        <v>1656</v>
      </c>
      <c r="H1091" t="s">
        <v>10927</v>
      </c>
      <c r="I1091" t="s">
        <v>1241</v>
      </c>
    </row>
    <row r="1092" spans="3:9" x14ac:dyDescent="0.25">
      <c r="C1092" t="s">
        <v>118</v>
      </c>
      <c r="D1092" t="s">
        <v>12</v>
      </c>
      <c r="E1092" t="s">
        <v>10</v>
      </c>
      <c r="F1092" t="s">
        <v>13</v>
      </c>
      <c r="G1092" s="13" t="s">
        <v>1656</v>
      </c>
      <c r="H1092" t="s">
        <v>10927</v>
      </c>
      <c r="I1092" t="s">
        <v>205</v>
      </c>
    </row>
    <row r="1093" spans="3:9" x14ac:dyDescent="0.25">
      <c r="C1093" t="s">
        <v>118</v>
      </c>
      <c r="D1093" t="s">
        <v>12</v>
      </c>
      <c r="E1093" t="s">
        <v>10</v>
      </c>
      <c r="F1093" t="s">
        <v>119</v>
      </c>
      <c r="G1093" s="13" t="s">
        <v>2369</v>
      </c>
      <c r="H1093" t="s">
        <v>10928</v>
      </c>
      <c r="I1093" t="s">
        <v>205</v>
      </c>
    </row>
    <row r="1094" spans="3:9" x14ac:dyDescent="0.25">
      <c r="C1094" t="s">
        <v>118</v>
      </c>
      <c r="D1094" t="s">
        <v>12</v>
      </c>
      <c r="E1094" t="s">
        <v>10</v>
      </c>
      <c r="F1094" t="s">
        <v>13</v>
      </c>
      <c r="G1094" s="13" t="s">
        <v>6747</v>
      </c>
      <c r="H1094" t="s">
        <v>11421</v>
      </c>
      <c r="I1094" t="s">
        <v>11454</v>
      </c>
    </row>
    <row r="1095" spans="3:9" x14ac:dyDescent="0.25">
      <c r="C1095" t="s">
        <v>118</v>
      </c>
      <c r="D1095" t="s">
        <v>12</v>
      </c>
      <c r="E1095" t="s">
        <v>10</v>
      </c>
      <c r="F1095" t="s">
        <v>13</v>
      </c>
      <c r="G1095" s="13" t="s">
        <v>6747</v>
      </c>
      <c r="H1095" t="s">
        <v>11421</v>
      </c>
      <c r="I1095" t="s">
        <v>3901</v>
      </c>
    </row>
    <row r="1096" spans="3:9" x14ac:dyDescent="0.25">
      <c r="C1096" t="s">
        <v>118</v>
      </c>
      <c r="D1096" t="s">
        <v>12</v>
      </c>
      <c r="E1096" t="s">
        <v>10</v>
      </c>
      <c r="F1096" t="s">
        <v>13</v>
      </c>
      <c r="G1096" s="13" t="s">
        <v>6747</v>
      </c>
      <c r="H1096" t="s">
        <v>11421</v>
      </c>
      <c r="I1096" t="s">
        <v>2476</v>
      </c>
    </row>
    <row r="1097" spans="3:9" x14ac:dyDescent="0.25">
      <c r="C1097" t="s">
        <v>118</v>
      </c>
      <c r="D1097" t="s">
        <v>12</v>
      </c>
      <c r="E1097" t="s">
        <v>117</v>
      </c>
      <c r="F1097" t="s">
        <v>13</v>
      </c>
      <c r="G1097" s="13" t="s">
        <v>972</v>
      </c>
      <c r="H1097" t="s">
        <v>10929</v>
      </c>
      <c r="I1097" t="s">
        <v>818</v>
      </c>
    </row>
    <row r="1098" spans="3:9" x14ac:dyDescent="0.25">
      <c r="C1098" t="s">
        <v>118</v>
      </c>
      <c r="D1098" t="s">
        <v>12</v>
      </c>
      <c r="E1098" t="s">
        <v>117</v>
      </c>
      <c r="F1098" t="s">
        <v>13</v>
      </c>
      <c r="G1098" s="13" t="s">
        <v>972</v>
      </c>
      <c r="H1098" t="s">
        <v>10929</v>
      </c>
      <c r="I1098" t="s">
        <v>1215</v>
      </c>
    </row>
    <row r="1099" spans="3:9" x14ac:dyDescent="0.25">
      <c r="C1099" t="s">
        <v>118</v>
      </c>
      <c r="D1099" t="s">
        <v>12</v>
      </c>
      <c r="E1099" t="s">
        <v>117</v>
      </c>
      <c r="F1099" t="s">
        <v>13</v>
      </c>
      <c r="G1099" s="13" t="s">
        <v>972</v>
      </c>
      <c r="H1099" t="s">
        <v>10929</v>
      </c>
      <c r="I1099" t="s">
        <v>205</v>
      </c>
    </row>
    <row r="1100" spans="3:9" x14ac:dyDescent="0.25">
      <c r="C1100" t="s">
        <v>118</v>
      </c>
      <c r="D1100" t="s">
        <v>12</v>
      </c>
      <c r="E1100" t="s">
        <v>117</v>
      </c>
      <c r="F1100" t="s">
        <v>119</v>
      </c>
      <c r="G1100" s="13" t="s">
        <v>2876</v>
      </c>
      <c r="H1100" t="s">
        <v>10930</v>
      </c>
      <c r="I1100" t="s">
        <v>149</v>
      </c>
    </row>
    <row r="1101" spans="3:9" x14ac:dyDescent="0.25">
      <c r="C1101" t="s">
        <v>118</v>
      </c>
      <c r="D1101" t="s">
        <v>12</v>
      </c>
      <c r="E1101" t="s">
        <v>10</v>
      </c>
      <c r="F1101" t="s">
        <v>13</v>
      </c>
      <c r="G1101" s="13" t="s">
        <v>9730</v>
      </c>
      <c r="H1101" t="s">
        <v>10397</v>
      </c>
      <c r="I1101" t="s">
        <v>5395</v>
      </c>
    </row>
    <row r="1102" spans="3:9" x14ac:dyDescent="0.25">
      <c r="C1102" t="s">
        <v>118</v>
      </c>
      <c r="D1102" t="s">
        <v>12</v>
      </c>
      <c r="E1102" t="s">
        <v>10</v>
      </c>
      <c r="F1102" t="s">
        <v>119</v>
      </c>
      <c r="G1102" s="13" t="s">
        <v>9809</v>
      </c>
      <c r="H1102" t="s">
        <v>10931</v>
      </c>
      <c r="I1102" t="s">
        <v>149</v>
      </c>
    </row>
    <row r="1103" spans="3:9" x14ac:dyDescent="0.25">
      <c r="C1103" t="s">
        <v>118</v>
      </c>
      <c r="D1103" t="s">
        <v>12</v>
      </c>
      <c r="E1103" t="s">
        <v>117</v>
      </c>
      <c r="F1103" t="s">
        <v>119</v>
      </c>
      <c r="G1103" s="13" t="s">
        <v>116</v>
      </c>
      <c r="H1103" t="s">
        <v>10932</v>
      </c>
      <c r="I1103" t="s">
        <v>1215</v>
      </c>
    </row>
    <row r="1104" spans="3:9" x14ac:dyDescent="0.25">
      <c r="C1104" t="s">
        <v>118</v>
      </c>
      <c r="D1104" t="s">
        <v>12</v>
      </c>
      <c r="E1104" t="s">
        <v>117</v>
      </c>
      <c r="F1104" t="s">
        <v>119</v>
      </c>
      <c r="G1104" s="13" t="s">
        <v>116</v>
      </c>
      <c r="H1104" t="s">
        <v>10932</v>
      </c>
      <c r="I1104" t="s">
        <v>205</v>
      </c>
    </row>
    <row r="1105" spans="1:9" x14ac:dyDescent="0.25">
      <c r="A1105" t="s">
        <v>542</v>
      </c>
      <c r="B1105" t="s">
        <v>44</v>
      </c>
      <c r="C1105" t="s">
        <v>118</v>
      </c>
      <c r="D1105" t="s">
        <v>12</v>
      </c>
      <c r="E1105" t="s">
        <v>10</v>
      </c>
      <c r="F1105" t="s">
        <v>89</v>
      </c>
      <c r="G1105" s="13" t="s">
        <v>541</v>
      </c>
      <c r="H1105" t="s">
        <v>10933</v>
      </c>
      <c r="I1105" t="s">
        <v>205</v>
      </c>
    </row>
    <row r="1106" spans="1:9" x14ac:dyDescent="0.25">
      <c r="C1106" t="s">
        <v>118</v>
      </c>
      <c r="D1106" t="s">
        <v>12</v>
      </c>
      <c r="E1106" t="s">
        <v>10</v>
      </c>
      <c r="F1106" t="s">
        <v>119</v>
      </c>
      <c r="G1106" s="13" t="s">
        <v>572</v>
      </c>
      <c r="H1106" t="s">
        <v>10934</v>
      </c>
      <c r="I1106" t="s">
        <v>205</v>
      </c>
    </row>
    <row r="1107" spans="1:9" x14ac:dyDescent="0.25">
      <c r="C1107" t="s">
        <v>118</v>
      </c>
      <c r="D1107" t="s">
        <v>12</v>
      </c>
      <c r="E1107" t="s">
        <v>10</v>
      </c>
      <c r="F1107" t="s">
        <v>119</v>
      </c>
      <c r="G1107" s="13" t="s">
        <v>8973</v>
      </c>
      <c r="H1107" t="s">
        <v>10935</v>
      </c>
      <c r="I1107" t="s">
        <v>149</v>
      </c>
    </row>
    <row r="1108" spans="1:9" x14ac:dyDescent="0.25">
      <c r="B1108" t="s">
        <v>16</v>
      </c>
      <c r="C1108" t="s">
        <v>6089</v>
      </c>
      <c r="D1108" t="s">
        <v>12</v>
      </c>
      <c r="E1108" t="s">
        <v>1364</v>
      </c>
      <c r="F1108" t="s">
        <v>89</v>
      </c>
      <c r="G1108" s="13" t="s">
        <v>9482</v>
      </c>
      <c r="H1108" t="s">
        <v>10936</v>
      </c>
      <c r="I1108" t="s">
        <v>149</v>
      </c>
    </row>
    <row r="1109" spans="1:9" x14ac:dyDescent="0.25">
      <c r="C1109" t="s">
        <v>6089</v>
      </c>
      <c r="D1109" t="s">
        <v>12</v>
      </c>
      <c r="E1109" t="s">
        <v>10</v>
      </c>
      <c r="F1109" t="s">
        <v>13</v>
      </c>
      <c r="G1109" s="13" t="s">
        <v>9475</v>
      </c>
      <c r="H1109" t="s">
        <v>10937</v>
      </c>
      <c r="I1109" t="s">
        <v>2476</v>
      </c>
    </row>
    <row r="1110" spans="1:9" x14ac:dyDescent="0.25">
      <c r="C1110" t="s">
        <v>6089</v>
      </c>
      <c r="D1110" t="s">
        <v>12</v>
      </c>
      <c r="E1110" t="s">
        <v>10</v>
      </c>
      <c r="F1110" t="s">
        <v>13</v>
      </c>
      <c r="G1110" s="13" t="s">
        <v>9475</v>
      </c>
      <c r="H1110" t="s">
        <v>10937</v>
      </c>
      <c r="I1110" t="s">
        <v>205</v>
      </c>
    </row>
    <row r="1111" spans="1:9" x14ac:dyDescent="0.25">
      <c r="C1111" t="s">
        <v>6089</v>
      </c>
      <c r="D1111" t="s">
        <v>12</v>
      </c>
      <c r="E1111" t="s">
        <v>10</v>
      </c>
      <c r="F1111" t="s">
        <v>89</v>
      </c>
      <c r="G1111" s="13" t="s">
        <v>8933</v>
      </c>
      <c r="H1111" t="s">
        <v>10938</v>
      </c>
      <c r="I1111" t="s">
        <v>1136</v>
      </c>
    </row>
    <row r="1112" spans="1:9" x14ac:dyDescent="0.25">
      <c r="C1112" t="s">
        <v>6089</v>
      </c>
      <c r="D1112" t="s">
        <v>12</v>
      </c>
      <c r="E1112" t="s">
        <v>10</v>
      </c>
      <c r="F1112" t="s">
        <v>89</v>
      </c>
      <c r="G1112" s="13" t="s">
        <v>8933</v>
      </c>
      <c r="H1112" t="s">
        <v>10938</v>
      </c>
      <c r="I1112" t="s">
        <v>818</v>
      </c>
    </row>
    <row r="1113" spans="1:9" x14ac:dyDescent="0.25">
      <c r="C1113" t="s">
        <v>6089</v>
      </c>
      <c r="D1113" t="s">
        <v>12</v>
      </c>
      <c r="E1113" t="s">
        <v>10</v>
      </c>
      <c r="F1113" t="s">
        <v>89</v>
      </c>
      <c r="G1113" s="13" t="s">
        <v>8933</v>
      </c>
      <c r="H1113" t="s">
        <v>10938</v>
      </c>
      <c r="I1113" t="s">
        <v>205</v>
      </c>
    </row>
    <row r="1114" spans="1:9" x14ac:dyDescent="0.25">
      <c r="C1114" t="s">
        <v>6089</v>
      </c>
      <c r="D1114" t="s">
        <v>12</v>
      </c>
      <c r="E1114" t="s">
        <v>1061</v>
      </c>
      <c r="F1114" t="s">
        <v>89</v>
      </c>
      <c r="G1114" s="13" t="s">
        <v>9496</v>
      </c>
      <c r="H1114" t="s">
        <v>10465</v>
      </c>
      <c r="I1114" t="s">
        <v>149</v>
      </c>
    </row>
    <row r="1115" spans="1:9" x14ac:dyDescent="0.25">
      <c r="A1115" t="s">
        <v>16</v>
      </c>
      <c r="C1115" t="s">
        <v>6089</v>
      </c>
      <c r="D1115" t="s">
        <v>606</v>
      </c>
      <c r="E1115" t="s">
        <v>10</v>
      </c>
      <c r="F1115" t="s">
        <v>13</v>
      </c>
      <c r="G1115" s="13" t="s">
        <v>8620</v>
      </c>
      <c r="H1115" t="s">
        <v>10939</v>
      </c>
      <c r="I1115" t="s">
        <v>3901</v>
      </c>
    </row>
    <row r="1116" spans="1:9" x14ac:dyDescent="0.25">
      <c r="A1116" t="s">
        <v>16</v>
      </c>
      <c r="C1116" t="s">
        <v>6089</v>
      </c>
      <c r="D1116" t="s">
        <v>606</v>
      </c>
      <c r="E1116" t="s">
        <v>10</v>
      </c>
      <c r="F1116" t="s">
        <v>13</v>
      </c>
      <c r="G1116" s="13" t="s">
        <v>8620</v>
      </c>
      <c r="H1116" t="s">
        <v>10939</v>
      </c>
      <c r="I1116" t="s">
        <v>1736</v>
      </c>
    </row>
    <row r="1117" spans="1:9" x14ac:dyDescent="0.25">
      <c r="A1117" t="s">
        <v>16</v>
      </c>
      <c r="C1117" t="s">
        <v>6089</v>
      </c>
      <c r="D1117" t="s">
        <v>606</v>
      </c>
      <c r="E1117" t="s">
        <v>10</v>
      </c>
      <c r="F1117" t="s">
        <v>13</v>
      </c>
      <c r="G1117" s="13" t="s">
        <v>8620</v>
      </c>
      <c r="H1117" t="s">
        <v>10939</v>
      </c>
      <c r="I1117" t="s">
        <v>1136</v>
      </c>
    </row>
    <row r="1118" spans="1:9" x14ac:dyDescent="0.25">
      <c r="A1118" t="s">
        <v>16</v>
      </c>
      <c r="C1118" t="s">
        <v>6089</v>
      </c>
      <c r="D1118" t="s">
        <v>606</v>
      </c>
      <c r="E1118" t="s">
        <v>10</v>
      </c>
      <c r="F1118" t="s">
        <v>13</v>
      </c>
      <c r="G1118" s="13" t="s">
        <v>8620</v>
      </c>
      <c r="H1118" t="s">
        <v>10939</v>
      </c>
      <c r="I1118" t="s">
        <v>2476</v>
      </c>
    </row>
    <row r="1119" spans="1:9" x14ac:dyDescent="0.25">
      <c r="C1119" t="s">
        <v>6089</v>
      </c>
      <c r="D1119" t="s">
        <v>12</v>
      </c>
      <c r="E1119" t="s">
        <v>10</v>
      </c>
      <c r="F1119" t="s">
        <v>119</v>
      </c>
      <c r="G1119" s="13" t="s">
        <v>8058</v>
      </c>
      <c r="H1119" t="s">
        <v>10940</v>
      </c>
      <c r="I1119" t="s">
        <v>149</v>
      </c>
    </row>
    <row r="1120" spans="1:9" x14ac:dyDescent="0.25">
      <c r="C1120" t="s">
        <v>6089</v>
      </c>
      <c r="D1120" t="s">
        <v>12</v>
      </c>
      <c r="E1120" t="s">
        <v>10</v>
      </c>
      <c r="F1120" t="s">
        <v>119</v>
      </c>
      <c r="G1120" s="13" t="s">
        <v>9735</v>
      </c>
      <c r="H1120" t="s">
        <v>10941</v>
      </c>
      <c r="I1120" t="s">
        <v>282</v>
      </c>
    </row>
    <row r="1121" spans="1:9" x14ac:dyDescent="0.25">
      <c r="A1121" t="s">
        <v>542</v>
      </c>
      <c r="C1121" t="s">
        <v>6089</v>
      </c>
      <c r="D1121" t="s">
        <v>12</v>
      </c>
      <c r="E1121" t="s">
        <v>10</v>
      </c>
      <c r="F1121" t="s">
        <v>119</v>
      </c>
      <c r="G1121" s="13" t="s">
        <v>8668</v>
      </c>
      <c r="H1121" t="s">
        <v>10942</v>
      </c>
      <c r="I1121" t="s">
        <v>3901</v>
      </c>
    </row>
    <row r="1122" spans="1:9" x14ac:dyDescent="0.25">
      <c r="A1122" t="s">
        <v>542</v>
      </c>
      <c r="C1122" t="s">
        <v>6089</v>
      </c>
      <c r="D1122" t="s">
        <v>12</v>
      </c>
      <c r="E1122" t="s">
        <v>218</v>
      </c>
      <c r="F1122" t="s">
        <v>89</v>
      </c>
      <c r="G1122" s="13" t="s">
        <v>6088</v>
      </c>
      <c r="H1122" t="s">
        <v>10943</v>
      </c>
      <c r="I1122" t="s">
        <v>818</v>
      </c>
    </row>
    <row r="1123" spans="1:9" x14ac:dyDescent="0.25">
      <c r="C1123" t="s">
        <v>6089</v>
      </c>
      <c r="D1123" t="s">
        <v>12</v>
      </c>
      <c r="E1123" t="s">
        <v>10</v>
      </c>
      <c r="F1123" t="s">
        <v>13</v>
      </c>
      <c r="G1123" s="13" t="s">
        <v>8798</v>
      </c>
      <c r="H1123" t="s">
        <v>10944</v>
      </c>
      <c r="I1123" t="s">
        <v>104</v>
      </c>
    </row>
    <row r="1124" spans="1:9" x14ac:dyDescent="0.25">
      <c r="A1124" t="s">
        <v>16</v>
      </c>
      <c r="C1124" t="s">
        <v>140</v>
      </c>
      <c r="D1124" t="s">
        <v>12</v>
      </c>
      <c r="E1124" t="s">
        <v>1364</v>
      </c>
      <c r="F1124" t="s">
        <v>89</v>
      </c>
      <c r="G1124" s="13" t="s">
        <v>9057</v>
      </c>
      <c r="H1124" t="s">
        <v>10453</v>
      </c>
      <c r="I1124" t="s">
        <v>1215</v>
      </c>
    </row>
    <row r="1125" spans="1:9" x14ac:dyDescent="0.25">
      <c r="A1125" t="s">
        <v>16</v>
      </c>
      <c r="C1125" t="s">
        <v>140</v>
      </c>
      <c r="D1125" t="s">
        <v>12</v>
      </c>
      <c r="E1125" t="s">
        <v>1364</v>
      </c>
      <c r="F1125" t="s">
        <v>89</v>
      </c>
      <c r="G1125" s="13" t="s">
        <v>9057</v>
      </c>
      <c r="H1125" t="s">
        <v>10453</v>
      </c>
      <c r="I1125" t="s">
        <v>205</v>
      </c>
    </row>
    <row r="1126" spans="1:9" x14ac:dyDescent="0.25">
      <c r="C1126" t="s">
        <v>140</v>
      </c>
      <c r="D1126" t="s">
        <v>12</v>
      </c>
      <c r="E1126" t="s">
        <v>218</v>
      </c>
      <c r="F1126" t="s">
        <v>119</v>
      </c>
      <c r="G1126" s="13" t="s">
        <v>10148</v>
      </c>
      <c r="H1126" t="s">
        <v>10945</v>
      </c>
      <c r="I1126" t="s">
        <v>1136</v>
      </c>
    </row>
    <row r="1127" spans="1:9" x14ac:dyDescent="0.25">
      <c r="C1127" t="s">
        <v>140</v>
      </c>
      <c r="D1127" t="s">
        <v>12</v>
      </c>
      <c r="E1127" t="s">
        <v>218</v>
      </c>
      <c r="F1127" t="s">
        <v>119</v>
      </c>
      <c r="G1127" s="13" t="s">
        <v>10148</v>
      </c>
      <c r="H1127" t="s">
        <v>10945</v>
      </c>
      <c r="I1127" t="s">
        <v>2476</v>
      </c>
    </row>
    <row r="1128" spans="1:9" x14ac:dyDescent="0.25">
      <c r="C1128" t="s">
        <v>140</v>
      </c>
      <c r="D1128" t="s">
        <v>12</v>
      </c>
      <c r="E1128" t="s">
        <v>218</v>
      </c>
      <c r="F1128" t="s">
        <v>119</v>
      </c>
      <c r="G1128" s="13" t="s">
        <v>10148</v>
      </c>
      <c r="H1128" t="s">
        <v>10945</v>
      </c>
      <c r="I1128" t="s">
        <v>205</v>
      </c>
    </row>
    <row r="1129" spans="1:9" x14ac:dyDescent="0.25">
      <c r="C1129" t="s">
        <v>140</v>
      </c>
      <c r="D1129" t="s">
        <v>606</v>
      </c>
      <c r="E1129" t="s">
        <v>10</v>
      </c>
      <c r="F1129" t="s">
        <v>13</v>
      </c>
      <c r="G1129" s="13" t="s">
        <v>605</v>
      </c>
      <c r="H1129" t="s">
        <v>10420</v>
      </c>
      <c r="I1129" t="s">
        <v>1736</v>
      </c>
    </row>
    <row r="1130" spans="1:9" x14ac:dyDescent="0.25">
      <c r="C1130" t="s">
        <v>140</v>
      </c>
      <c r="D1130" t="s">
        <v>606</v>
      </c>
      <c r="E1130" t="s">
        <v>10</v>
      </c>
      <c r="F1130" t="s">
        <v>13</v>
      </c>
      <c r="G1130" s="13" t="s">
        <v>605</v>
      </c>
      <c r="H1130" t="s">
        <v>10420</v>
      </c>
      <c r="I1130" t="s">
        <v>1241</v>
      </c>
    </row>
    <row r="1131" spans="1:9" x14ac:dyDescent="0.25">
      <c r="C1131" t="s">
        <v>140</v>
      </c>
      <c r="D1131" t="s">
        <v>606</v>
      </c>
      <c r="E1131" t="s">
        <v>10</v>
      </c>
      <c r="F1131" t="s">
        <v>13</v>
      </c>
      <c r="G1131" s="13" t="s">
        <v>605</v>
      </c>
      <c r="H1131" t="s">
        <v>10420</v>
      </c>
      <c r="I1131" t="s">
        <v>1194</v>
      </c>
    </row>
    <row r="1132" spans="1:9" x14ac:dyDescent="0.25">
      <c r="C1132" t="s">
        <v>140</v>
      </c>
      <c r="D1132" t="s">
        <v>606</v>
      </c>
      <c r="E1132" t="s">
        <v>10</v>
      </c>
      <c r="F1132" t="s">
        <v>13</v>
      </c>
      <c r="G1132" s="13" t="s">
        <v>605</v>
      </c>
      <c r="H1132" t="s">
        <v>10420</v>
      </c>
      <c r="I1132" t="s">
        <v>2476</v>
      </c>
    </row>
    <row r="1133" spans="1:9" x14ac:dyDescent="0.25">
      <c r="C1133" t="s">
        <v>140</v>
      </c>
      <c r="D1133" t="s">
        <v>606</v>
      </c>
      <c r="E1133" t="s">
        <v>10</v>
      </c>
      <c r="F1133" t="s">
        <v>13</v>
      </c>
      <c r="G1133" s="13" t="s">
        <v>605</v>
      </c>
      <c r="H1133" t="s">
        <v>10420</v>
      </c>
      <c r="I1133" t="s">
        <v>282</v>
      </c>
    </row>
    <row r="1134" spans="1:9" x14ac:dyDescent="0.25">
      <c r="C1134" t="s">
        <v>140</v>
      </c>
      <c r="D1134" t="s">
        <v>606</v>
      </c>
      <c r="E1134" t="s">
        <v>10</v>
      </c>
      <c r="F1134" t="s">
        <v>13</v>
      </c>
      <c r="G1134" s="13" t="s">
        <v>605</v>
      </c>
      <c r="H1134" t="s">
        <v>10420</v>
      </c>
      <c r="I1134" t="s">
        <v>104</v>
      </c>
    </row>
    <row r="1135" spans="1:9" x14ac:dyDescent="0.25">
      <c r="C1135" t="s">
        <v>140</v>
      </c>
      <c r="D1135" t="s">
        <v>12</v>
      </c>
      <c r="E1135" t="s">
        <v>218</v>
      </c>
      <c r="F1135" t="s">
        <v>119</v>
      </c>
      <c r="G1135" s="13" t="s">
        <v>503</v>
      </c>
      <c r="H1135" t="s">
        <v>10946</v>
      </c>
      <c r="I1135" t="s">
        <v>1136</v>
      </c>
    </row>
    <row r="1136" spans="1:9" x14ac:dyDescent="0.25">
      <c r="C1136" t="s">
        <v>140</v>
      </c>
      <c r="D1136" t="s">
        <v>12</v>
      </c>
      <c r="E1136" t="s">
        <v>218</v>
      </c>
      <c r="F1136" t="s">
        <v>119</v>
      </c>
      <c r="G1136" s="13" t="s">
        <v>503</v>
      </c>
      <c r="H1136" t="s">
        <v>10946</v>
      </c>
      <c r="I1136" t="s">
        <v>2476</v>
      </c>
    </row>
    <row r="1137" spans="1:9" x14ac:dyDescent="0.25">
      <c r="C1137" t="s">
        <v>140</v>
      </c>
      <c r="D1137" t="s">
        <v>12</v>
      </c>
      <c r="E1137" t="s">
        <v>218</v>
      </c>
      <c r="F1137" t="s">
        <v>119</v>
      </c>
      <c r="G1137" s="13" t="s">
        <v>503</v>
      </c>
      <c r="H1137" t="s">
        <v>10946</v>
      </c>
      <c r="I1137" t="s">
        <v>282</v>
      </c>
    </row>
    <row r="1138" spans="1:9" x14ac:dyDescent="0.25">
      <c r="C1138" t="s">
        <v>140</v>
      </c>
      <c r="D1138" t="s">
        <v>12</v>
      </c>
      <c r="E1138" t="s">
        <v>218</v>
      </c>
      <c r="F1138" t="s">
        <v>119</v>
      </c>
      <c r="G1138" s="13" t="s">
        <v>503</v>
      </c>
      <c r="H1138" t="s">
        <v>10946</v>
      </c>
      <c r="I1138" t="s">
        <v>205</v>
      </c>
    </row>
    <row r="1139" spans="1:9" x14ac:dyDescent="0.25">
      <c r="C1139" t="s">
        <v>140</v>
      </c>
      <c r="D1139" t="s">
        <v>12</v>
      </c>
      <c r="E1139" t="s">
        <v>10</v>
      </c>
      <c r="F1139" t="s">
        <v>89</v>
      </c>
      <c r="G1139" s="13" t="s">
        <v>5197</v>
      </c>
      <c r="H1139" t="s">
        <v>10947</v>
      </c>
      <c r="I1139" t="s">
        <v>205</v>
      </c>
    </row>
    <row r="1140" spans="1:9" x14ac:dyDescent="0.25">
      <c r="A1140" t="s">
        <v>16</v>
      </c>
      <c r="C1140" t="s">
        <v>140</v>
      </c>
      <c r="D1140" t="s">
        <v>12</v>
      </c>
      <c r="E1140" t="s">
        <v>591</v>
      </c>
      <c r="F1140" t="s">
        <v>89</v>
      </c>
      <c r="G1140" s="13" t="s">
        <v>590</v>
      </c>
      <c r="H1140" t="s">
        <v>10948</v>
      </c>
      <c r="I1140" t="s">
        <v>1136</v>
      </c>
    </row>
    <row r="1141" spans="1:9" x14ac:dyDescent="0.25">
      <c r="A1141" t="s">
        <v>16</v>
      </c>
      <c r="C1141" t="s">
        <v>140</v>
      </c>
      <c r="D1141" t="s">
        <v>12</v>
      </c>
      <c r="E1141" t="s">
        <v>591</v>
      </c>
      <c r="F1141" t="s">
        <v>89</v>
      </c>
      <c r="G1141" s="13" t="s">
        <v>590</v>
      </c>
      <c r="H1141" t="s">
        <v>10948</v>
      </c>
      <c r="I1141" t="s">
        <v>2476</v>
      </c>
    </row>
    <row r="1142" spans="1:9" x14ac:dyDescent="0.25">
      <c r="A1142" t="s">
        <v>16</v>
      </c>
      <c r="C1142" t="s">
        <v>140</v>
      </c>
      <c r="D1142" t="s">
        <v>12</v>
      </c>
      <c r="E1142" t="s">
        <v>591</v>
      </c>
      <c r="F1142" t="s">
        <v>89</v>
      </c>
      <c r="G1142" s="13" t="s">
        <v>590</v>
      </c>
      <c r="H1142" t="s">
        <v>10948</v>
      </c>
      <c r="I1142" t="s">
        <v>818</v>
      </c>
    </row>
    <row r="1143" spans="1:9" x14ac:dyDescent="0.25">
      <c r="A1143" t="s">
        <v>16</v>
      </c>
      <c r="C1143" t="s">
        <v>140</v>
      </c>
      <c r="D1143" t="s">
        <v>12</v>
      </c>
      <c r="E1143" t="s">
        <v>591</v>
      </c>
      <c r="F1143" t="s">
        <v>89</v>
      </c>
      <c r="G1143" s="13" t="s">
        <v>590</v>
      </c>
      <c r="H1143" t="s">
        <v>10948</v>
      </c>
      <c r="I1143" t="s">
        <v>205</v>
      </c>
    </row>
    <row r="1144" spans="1:9" x14ac:dyDescent="0.25">
      <c r="C1144" t="s">
        <v>140</v>
      </c>
      <c r="D1144" t="s">
        <v>12</v>
      </c>
      <c r="E1144" t="s">
        <v>10</v>
      </c>
      <c r="F1144" t="s">
        <v>13</v>
      </c>
      <c r="G1144" s="13" t="s">
        <v>764</v>
      </c>
      <c r="H1144" t="s">
        <v>10949</v>
      </c>
      <c r="I1144" t="s">
        <v>2476</v>
      </c>
    </row>
    <row r="1145" spans="1:9" x14ac:dyDescent="0.25">
      <c r="C1145" t="s">
        <v>140</v>
      </c>
      <c r="D1145" t="s">
        <v>12</v>
      </c>
      <c r="E1145" t="s">
        <v>10</v>
      </c>
      <c r="F1145" t="s">
        <v>13</v>
      </c>
      <c r="G1145" s="13" t="s">
        <v>764</v>
      </c>
      <c r="H1145" t="s">
        <v>10949</v>
      </c>
      <c r="I1145" t="s">
        <v>205</v>
      </c>
    </row>
    <row r="1146" spans="1:9" x14ac:dyDescent="0.25">
      <c r="C1146" t="s">
        <v>140</v>
      </c>
      <c r="D1146" t="s">
        <v>12</v>
      </c>
      <c r="E1146" t="s">
        <v>10</v>
      </c>
      <c r="F1146" t="s">
        <v>13</v>
      </c>
      <c r="G1146" s="13" t="s">
        <v>413</v>
      </c>
      <c r="H1146" t="s">
        <v>10950</v>
      </c>
      <c r="I1146" t="s">
        <v>149</v>
      </c>
    </row>
    <row r="1147" spans="1:9" x14ac:dyDescent="0.25">
      <c r="C1147" t="s">
        <v>140</v>
      </c>
      <c r="D1147" t="s">
        <v>12</v>
      </c>
      <c r="E1147" t="s">
        <v>10</v>
      </c>
      <c r="F1147" t="s">
        <v>13</v>
      </c>
      <c r="G1147" s="13" t="s">
        <v>186</v>
      </c>
      <c r="H1147" t="s">
        <v>10951</v>
      </c>
      <c r="I1147" t="s">
        <v>149</v>
      </c>
    </row>
    <row r="1148" spans="1:9" x14ac:dyDescent="0.25">
      <c r="C1148" t="s">
        <v>140</v>
      </c>
      <c r="D1148" t="s">
        <v>12</v>
      </c>
      <c r="E1148" t="s">
        <v>10</v>
      </c>
      <c r="F1148" t="s">
        <v>13</v>
      </c>
      <c r="G1148" s="13" t="s">
        <v>9517</v>
      </c>
      <c r="H1148" t="s">
        <v>10952</v>
      </c>
      <c r="I1148" t="s">
        <v>149</v>
      </c>
    </row>
    <row r="1149" spans="1:9" x14ac:dyDescent="0.25">
      <c r="C1149" t="s">
        <v>140</v>
      </c>
      <c r="D1149" t="s">
        <v>12</v>
      </c>
      <c r="E1149" t="s">
        <v>10</v>
      </c>
      <c r="F1149" t="s">
        <v>119</v>
      </c>
      <c r="G1149" s="13" t="s">
        <v>10324</v>
      </c>
      <c r="H1149" t="s">
        <v>10953</v>
      </c>
      <c r="I1149" t="s">
        <v>1136</v>
      </c>
    </row>
    <row r="1150" spans="1:9" x14ac:dyDescent="0.25">
      <c r="C1150" t="s">
        <v>140</v>
      </c>
      <c r="D1150" t="s">
        <v>12</v>
      </c>
      <c r="E1150" t="s">
        <v>10</v>
      </c>
      <c r="F1150" t="s">
        <v>119</v>
      </c>
      <c r="G1150" s="13" t="s">
        <v>10324</v>
      </c>
      <c r="H1150" t="s">
        <v>10953</v>
      </c>
      <c r="I1150" t="s">
        <v>1215</v>
      </c>
    </row>
    <row r="1151" spans="1:9" x14ac:dyDescent="0.25">
      <c r="C1151" t="s">
        <v>140</v>
      </c>
      <c r="D1151" t="s">
        <v>12</v>
      </c>
      <c r="E1151" t="s">
        <v>117</v>
      </c>
      <c r="F1151" t="s">
        <v>119</v>
      </c>
      <c r="G1151" s="13" t="s">
        <v>10047</v>
      </c>
      <c r="H1151" t="s">
        <v>10954</v>
      </c>
      <c r="I1151" t="s">
        <v>282</v>
      </c>
    </row>
    <row r="1152" spans="1:9" x14ac:dyDescent="0.25">
      <c r="C1152" t="s">
        <v>140</v>
      </c>
      <c r="D1152" t="s">
        <v>12</v>
      </c>
      <c r="E1152" t="s">
        <v>117</v>
      </c>
      <c r="F1152" t="s">
        <v>13</v>
      </c>
      <c r="G1152" s="13" t="s">
        <v>9185</v>
      </c>
      <c r="H1152" t="s">
        <v>10955</v>
      </c>
      <c r="I1152" t="s">
        <v>1241</v>
      </c>
    </row>
    <row r="1153" spans="1:9" x14ac:dyDescent="0.25">
      <c r="C1153" t="s">
        <v>140</v>
      </c>
      <c r="D1153" t="s">
        <v>12</v>
      </c>
      <c r="E1153" t="s">
        <v>1322</v>
      </c>
      <c r="F1153" t="s">
        <v>119</v>
      </c>
      <c r="G1153" s="13" t="s">
        <v>9424</v>
      </c>
      <c r="H1153" t="s">
        <v>10956</v>
      </c>
      <c r="I1153" t="s">
        <v>149</v>
      </c>
    </row>
    <row r="1154" spans="1:9" x14ac:dyDescent="0.25">
      <c r="C1154" t="s">
        <v>140</v>
      </c>
      <c r="D1154" t="s">
        <v>12</v>
      </c>
      <c r="E1154" t="s">
        <v>10</v>
      </c>
      <c r="F1154" t="s">
        <v>119</v>
      </c>
      <c r="G1154" s="13" t="s">
        <v>10014</v>
      </c>
      <c r="H1154" t="s">
        <v>10957</v>
      </c>
      <c r="I1154" t="s">
        <v>282</v>
      </c>
    </row>
    <row r="1155" spans="1:9" x14ac:dyDescent="0.25">
      <c r="C1155" t="s">
        <v>140</v>
      </c>
      <c r="D1155" t="s">
        <v>12</v>
      </c>
      <c r="E1155" t="s">
        <v>10</v>
      </c>
      <c r="F1155" t="s">
        <v>13</v>
      </c>
      <c r="G1155" s="13" t="s">
        <v>139</v>
      </c>
      <c r="H1155" t="s">
        <v>10958</v>
      </c>
      <c r="I1155" t="s">
        <v>149</v>
      </c>
    </row>
    <row r="1156" spans="1:9" x14ac:dyDescent="0.25">
      <c r="C1156" t="s">
        <v>140</v>
      </c>
      <c r="D1156" t="s">
        <v>12</v>
      </c>
      <c r="E1156" t="s">
        <v>10</v>
      </c>
      <c r="F1156" t="s">
        <v>13</v>
      </c>
      <c r="G1156" s="13" t="s">
        <v>477</v>
      </c>
      <c r="H1156" t="s">
        <v>10959</v>
      </c>
      <c r="I1156" t="s">
        <v>205</v>
      </c>
    </row>
    <row r="1157" spans="1:9" x14ac:dyDescent="0.25">
      <c r="C1157" t="s">
        <v>140</v>
      </c>
      <c r="D1157" t="s">
        <v>12</v>
      </c>
      <c r="E1157" t="s">
        <v>10</v>
      </c>
      <c r="F1157" t="s">
        <v>13</v>
      </c>
      <c r="G1157" s="13" t="s">
        <v>477</v>
      </c>
      <c r="H1157" t="s">
        <v>10959</v>
      </c>
      <c r="I1157" t="s">
        <v>5395</v>
      </c>
    </row>
    <row r="1158" spans="1:9" x14ac:dyDescent="0.25">
      <c r="C1158" t="s">
        <v>140</v>
      </c>
      <c r="D1158" t="s">
        <v>12</v>
      </c>
      <c r="E1158" t="s">
        <v>10</v>
      </c>
      <c r="F1158" t="s">
        <v>13</v>
      </c>
      <c r="G1158" s="13" t="s">
        <v>477</v>
      </c>
      <c r="H1158" t="s">
        <v>10959</v>
      </c>
      <c r="I1158" t="s">
        <v>2476</v>
      </c>
    </row>
    <row r="1159" spans="1:9" x14ac:dyDescent="0.25">
      <c r="A1159" t="s">
        <v>16</v>
      </c>
      <c r="C1159" t="s">
        <v>140</v>
      </c>
      <c r="D1159" t="s">
        <v>12</v>
      </c>
      <c r="E1159" t="s">
        <v>10</v>
      </c>
      <c r="F1159" t="s">
        <v>119</v>
      </c>
      <c r="G1159" s="13" t="s">
        <v>7322</v>
      </c>
      <c r="H1159" t="s">
        <v>10960</v>
      </c>
      <c r="I1159" t="s">
        <v>11454</v>
      </c>
    </row>
    <row r="1160" spans="1:9" x14ac:dyDescent="0.25">
      <c r="A1160" t="s">
        <v>16</v>
      </c>
      <c r="C1160" t="s">
        <v>140</v>
      </c>
      <c r="D1160" t="s">
        <v>12</v>
      </c>
      <c r="E1160" t="s">
        <v>10</v>
      </c>
      <c r="F1160" t="s">
        <v>119</v>
      </c>
      <c r="G1160" s="13" t="s">
        <v>7322</v>
      </c>
      <c r="H1160" t="s">
        <v>10960</v>
      </c>
      <c r="I1160" t="s">
        <v>1136</v>
      </c>
    </row>
    <row r="1161" spans="1:9" x14ac:dyDescent="0.25">
      <c r="A1161" t="s">
        <v>16</v>
      </c>
      <c r="C1161" t="s">
        <v>140</v>
      </c>
      <c r="D1161" t="s">
        <v>12</v>
      </c>
      <c r="E1161" t="s">
        <v>10</v>
      </c>
      <c r="F1161" t="s">
        <v>119</v>
      </c>
      <c r="G1161" s="13" t="s">
        <v>7322</v>
      </c>
      <c r="H1161" t="s">
        <v>10960</v>
      </c>
      <c r="I1161" t="s">
        <v>2476</v>
      </c>
    </row>
    <row r="1162" spans="1:9" x14ac:dyDescent="0.25">
      <c r="A1162" t="s">
        <v>16</v>
      </c>
      <c r="C1162" t="s">
        <v>140</v>
      </c>
      <c r="D1162" t="s">
        <v>12</v>
      </c>
      <c r="E1162" t="s">
        <v>10</v>
      </c>
      <c r="F1162" t="s">
        <v>119</v>
      </c>
      <c r="G1162" s="13" t="s">
        <v>7322</v>
      </c>
      <c r="H1162" t="s">
        <v>10960</v>
      </c>
      <c r="I1162" t="s">
        <v>818</v>
      </c>
    </row>
    <row r="1163" spans="1:9" x14ac:dyDescent="0.25">
      <c r="A1163" t="s">
        <v>16</v>
      </c>
      <c r="C1163" t="s">
        <v>140</v>
      </c>
      <c r="D1163" t="s">
        <v>12</v>
      </c>
      <c r="E1163" t="s">
        <v>10</v>
      </c>
      <c r="F1163" t="s">
        <v>119</v>
      </c>
      <c r="G1163" s="13" t="s">
        <v>7322</v>
      </c>
      <c r="H1163" t="s">
        <v>10960</v>
      </c>
      <c r="I1163" t="s">
        <v>205</v>
      </c>
    </row>
    <row r="1164" spans="1:9" x14ac:dyDescent="0.25">
      <c r="C1164" t="s">
        <v>140</v>
      </c>
      <c r="D1164" t="s">
        <v>12</v>
      </c>
      <c r="E1164" t="s">
        <v>10</v>
      </c>
      <c r="F1164" t="s">
        <v>119</v>
      </c>
      <c r="G1164" s="13" t="s">
        <v>833</v>
      </c>
      <c r="H1164" t="s">
        <v>10961</v>
      </c>
      <c r="I1164" t="s">
        <v>282</v>
      </c>
    </row>
    <row r="1165" spans="1:9" x14ac:dyDescent="0.25">
      <c r="C1165" t="s">
        <v>140</v>
      </c>
      <c r="D1165" t="s">
        <v>12</v>
      </c>
      <c r="E1165" t="s">
        <v>10</v>
      </c>
      <c r="F1165" t="s">
        <v>119</v>
      </c>
      <c r="G1165" s="13" t="s">
        <v>833</v>
      </c>
      <c r="H1165" t="s">
        <v>10961</v>
      </c>
      <c r="I1165" t="s">
        <v>205</v>
      </c>
    </row>
    <row r="1166" spans="1:9" x14ac:dyDescent="0.25">
      <c r="C1166" t="s">
        <v>140</v>
      </c>
      <c r="D1166" t="s">
        <v>12</v>
      </c>
      <c r="E1166" t="s">
        <v>218</v>
      </c>
      <c r="F1166" t="s">
        <v>119</v>
      </c>
      <c r="G1166" s="13" t="s">
        <v>279</v>
      </c>
      <c r="H1166" t="s">
        <v>10962</v>
      </c>
      <c r="I1166" t="s">
        <v>282</v>
      </c>
    </row>
    <row r="1167" spans="1:9" x14ac:dyDescent="0.25">
      <c r="C1167" t="s">
        <v>140</v>
      </c>
      <c r="D1167" t="s">
        <v>12</v>
      </c>
      <c r="E1167" t="s">
        <v>10</v>
      </c>
      <c r="F1167" t="s">
        <v>119</v>
      </c>
      <c r="G1167" s="13" t="s">
        <v>701</v>
      </c>
      <c r="H1167" t="s">
        <v>10963</v>
      </c>
      <c r="I1167" t="s">
        <v>818</v>
      </c>
    </row>
    <row r="1168" spans="1:9" x14ac:dyDescent="0.25">
      <c r="C1168" t="s">
        <v>140</v>
      </c>
      <c r="D1168" t="s">
        <v>12</v>
      </c>
      <c r="E1168" t="s">
        <v>10</v>
      </c>
      <c r="F1168" t="s">
        <v>119</v>
      </c>
      <c r="G1168" s="13" t="s">
        <v>701</v>
      </c>
      <c r="H1168" t="s">
        <v>10963</v>
      </c>
      <c r="I1168" t="s">
        <v>205</v>
      </c>
    </row>
    <row r="1169" spans="1:9" x14ac:dyDescent="0.25">
      <c r="C1169" t="s">
        <v>140</v>
      </c>
      <c r="D1169" t="s">
        <v>12</v>
      </c>
      <c r="E1169" t="s">
        <v>1061</v>
      </c>
      <c r="F1169" t="s">
        <v>89</v>
      </c>
      <c r="G1169" s="13" t="s">
        <v>8371</v>
      </c>
      <c r="H1169" t="s">
        <v>10964</v>
      </c>
      <c r="I1169" t="s">
        <v>1136</v>
      </c>
    </row>
    <row r="1170" spans="1:9" x14ac:dyDescent="0.25">
      <c r="C1170" t="s">
        <v>140</v>
      </c>
      <c r="D1170" t="s">
        <v>12</v>
      </c>
      <c r="E1170" t="s">
        <v>1061</v>
      </c>
      <c r="F1170" t="s">
        <v>89</v>
      </c>
      <c r="G1170" s="13" t="s">
        <v>8371</v>
      </c>
      <c r="H1170" t="s">
        <v>10964</v>
      </c>
      <c r="I1170" t="s">
        <v>818</v>
      </c>
    </row>
    <row r="1171" spans="1:9" x14ac:dyDescent="0.25">
      <c r="C1171" t="s">
        <v>140</v>
      </c>
      <c r="D1171" t="s">
        <v>12</v>
      </c>
      <c r="E1171" t="s">
        <v>1061</v>
      </c>
      <c r="F1171" t="s">
        <v>89</v>
      </c>
      <c r="G1171" s="13" t="s">
        <v>8371</v>
      </c>
      <c r="H1171" t="s">
        <v>10964</v>
      </c>
      <c r="I1171" t="s">
        <v>282</v>
      </c>
    </row>
    <row r="1172" spans="1:9" x14ac:dyDescent="0.25">
      <c r="C1172" t="s">
        <v>140</v>
      </c>
      <c r="D1172" t="s">
        <v>12</v>
      </c>
      <c r="E1172" t="s">
        <v>117</v>
      </c>
      <c r="F1172" t="s">
        <v>13</v>
      </c>
      <c r="G1172" s="13" t="s">
        <v>6772</v>
      </c>
      <c r="H1172" t="s">
        <v>10965</v>
      </c>
      <c r="I1172" t="s">
        <v>282</v>
      </c>
    </row>
    <row r="1173" spans="1:9" x14ac:dyDescent="0.25">
      <c r="C1173" t="s">
        <v>140</v>
      </c>
      <c r="D1173" t="s">
        <v>12</v>
      </c>
      <c r="E1173" t="s">
        <v>218</v>
      </c>
      <c r="F1173" t="s">
        <v>119</v>
      </c>
      <c r="G1173" s="13" t="s">
        <v>7630</v>
      </c>
      <c r="H1173" t="s">
        <v>10966</v>
      </c>
      <c r="I1173" t="s">
        <v>149</v>
      </c>
    </row>
    <row r="1174" spans="1:9" x14ac:dyDescent="0.25">
      <c r="C1174" t="s">
        <v>140</v>
      </c>
      <c r="D1174" t="s">
        <v>12</v>
      </c>
      <c r="E1174" t="s">
        <v>10</v>
      </c>
      <c r="F1174" t="s">
        <v>13</v>
      </c>
      <c r="G1174" s="13" t="s">
        <v>857</v>
      </c>
      <c r="H1174" t="s">
        <v>10967</v>
      </c>
      <c r="I1174" t="s">
        <v>1136</v>
      </c>
    </row>
    <row r="1175" spans="1:9" x14ac:dyDescent="0.25">
      <c r="C1175" t="s">
        <v>140</v>
      </c>
      <c r="D1175" t="s">
        <v>12</v>
      </c>
      <c r="E1175" t="s">
        <v>10</v>
      </c>
      <c r="F1175" t="s">
        <v>13</v>
      </c>
      <c r="G1175" s="13" t="s">
        <v>857</v>
      </c>
      <c r="H1175" t="s">
        <v>10967</v>
      </c>
      <c r="I1175" t="s">
        <v>2476</v>
      </c>
    </row>
    <row r="1176" spans="1:9" x14ac:dyDescent="0.25">
      <c r="C1176" t="s">
        <v>140</v>
      </c>
      <c r="D1176" t="s">
        <v>12</v>
      </c>
      <c r="E1176" t="s">
        <v>10</v>
      </c>
      <c r="F1176" t="s">
        <v>13</v>
      </c>
      <c r="G1176" s="13" t="s">
        <v>857</v>
      </c>
      <c r="H1176" t="s">
        <v>10967</v>
      </c>
      <c r="I1176" t="s">
        <v>205</v>
      </c>
    </row>
    <row r="1177" spans="1:9" x14ac:dyDescent="0.25">
      <c r="C1177" t="s">
        <v>140</v>
      </c>
      <c r="D1177" t="s">
        <v>12</v>
      </c>
      <c r="E1177" t="s">
        <v>117</v>
      </c>
      <c r="F1177" t="s">
        <v>13</v>
      </c>
      <c r="G1177" s="13" t="s">
        <v>6155</v>
      </c>
      <c r="H1177" t="s">
        <v>10968</v>
      </c>
      <c r="I1177" t="s">
        <v>818</v>
      </c>
    </row>
    <row r="1178" spans="1:9" x14ac:dyDescent="0.25">
      <c r="C1178" t="s">
        <v>140</v>
      </c>
      <c r="D1178" t="s">
        <v>12</v>
      </c>
      <c r="E1178" t="s">
        <v>117</v>
      </c>
      <c r="F1178" t="s">
        <v>119</v>
      </c>
      <c r="G1178" s="13" t="s">
        <v>8459</v>
      </c>
      <c r="H1178" t="s">
        <v>10371</v>
      </c>
      <c r="I1178" t="s">
        <v>818</v>
      </c>
    </row>
    <row r="1179" spans="1:9" x14ac:dyDescent="0.25">
      <c r="C1179" t="s">
        <v>140</v>
      </c>
      <c r="D1179" t="s">
        <v>12</v>
      </c>
      <c r="E1179" t="s">
        <v>117</v>
      </c>
      <c r="F1179" t="s">
        <v>119</v>
      </c>
      <c r="G1179" s="13" t="s">
        <v>8459</v>
      </c>
      <c r="H1179" t="s">
        <v>10371</v>
      </c>
      <c r="I1179" t="s">
        <v>205</v>
      </c>
    </row>
    <row r="1180" spans="1:9" x14ac:dyDescent="0.25">
      <c r="A1180" t="s">
        <v>16</v>
      </c>
      <c r="C1180" t="s">
        <v>4277</v>
      </c>
      <c r="D1180" t="s">
        <v>12</v>
      </c>
      <c r="E1180" t="s">
        <v>1364</v>
      </c>
      <c r="F1180" t="s">
        <v>89</v>
      </c>
      <c r="G1180" s="13" t="s">
        <v>10348</v>
      </c>
      <c r="H1180" t="s">
        <v>10450</v>
      </c>
      <c r="I1180" t="s">
        <v>1136</v>
      </c>
    </row>
    <row r="1181" spans="1:9" x14ac:dyDescent="0.25">
      <c r="A1181" t="s">
        <v>16</v>
      </c>
      <c r="C1181" t="s">
        <v>4277</v>
      </c>
      <c r="D1181" t="s">
        <v>12</v>
      </c>
      <c r="E1181" t="s">
        <v>1364</v>
      </c>
      <c r="F1181" t="s">
        <v>89</v>
      </c>
      <c r="G1181" s="13" t="s">
        <v>10348</v>
      </c>
      <c r="H1181" t="s">
        <v>10450</v>
      </c>
      <c r="I1181" t="s">
        <v>104</v>
      </c>
    </row>
    <row r="1182" spans="1:9" x14ac:dyDescent="0.25">
      <c r="C1182" t="s">
        <v>4277</v>
      </c>
      <c r="D1182" t="s">
        <v>12</v>
      </c>
      <c r="E1182" t="s">
        <v>218</v>
      </c>
      <c r="F1182" t="s">
        <v>89</v>
      </c>
      <c r="G1182" s="13" t="s">
        <v>8108</v>
      </c>
      <c r="H1182" t="s">
        <v>10969</v>
      </c>
      <c r="I1182" t="s">
        <v>149</v>
      </c>
    </row>
    <row r="1183" spans="1:9" x14ac:dyDescent="0.25">
      <c r="C1183" t="s">
        <v>4277</v>
      </c>
      <c r="D1183" t="s">
        <v>12</v>
      </c>
      <c r="E1183" t="s">
        <v>10</v>
      </c>
      <c r="F1183" t="s">
        <v>89</v>
      </c>
      <c r="G1183" s="13" t="s">
        <v>6787</v>
      </c>
      <c r="H1183" t="s">
        <v>10970</v>
      </c>
      <c r="I1183" t="s">
        <v>149</v>
      </c>
    </row>
    <row r="1184" spans="1:9" x14ac:dyDescent="0.25">
      <c r="C1184" t="s">
        <v>4277</v>
      </c>
      <c r="D1184" t="s">
        <v>12</v>
      </c>
      <c r="E1184" t="s">
        <v>10</v>
      </c>
      <c r="F1184" t="s">
        <v>119</v>
      </c>
      <c r="G1184" s="13" t="s">
        <v>6923</v>
      </c>
      <c r="H1184" t="s">
        <v>10971</v>
      </c>
      <c r="I1184" t="s">
        <v>149</v>
      </c>
    </row>
    <row r="1185" spans="1:9" x14ac:dyDescent="0.25">
      <c r="C1185" t="s">
        <v>4277</v>
      </c>
      <c r="D1185" t="s">
        <v>12</v>
      </c>
      <c r="E1185" t="s">
        <v>10</v>
      </c>
      <c r="F1185" t="s">
        <v>89</v>
      </c>
      <c r="G1185" s="13" t="s">
        <v>7255</v>
      </c>
      <c r="H1185" t="s">
        <v>10972</v>
      </c>
      <c r="I1185" t="s">
        <v>818</v>
      </c>
    </row>
    <row r="1186" spans="1:9" x14ac:dyDescent="0.25">
      <c r="C1186" t="s">
        <v>4277</v>
      </c>
      <c r="D1186" t="s">
        <v>12</v>
      </c>
      <c r="E1186" t="s">
        <v>10</v>
      </c>
      <c r="F1186" t="s">
        <v>119</v>
      </c>
      <c r="G1186" s="13" t="s">
        <v>6987</v>
      </c>
      <c r="H1186" t="s">
        <v>10973</v>
      </c>
      <c r="I1186" t="s">
        <v>2476</v>
      </c>
    </row>
    <row r="1187" spans="1:9" x14ac:dyDescent="0.25">
      <c r="A1187" t="s">
        <v>542</v>
      </c>
      <c r="C1187" t="s">
        <v>4277</v>
      </c>
      <c r="D1187" t="s">
        <v>12</v>
      </c>
      <c r="E1187" t="s">
        <v>591</v>
      </c>
      <c r="F1187" t="s">
        <v>89</v>
      </c>
      <c r="G1187" s="13" t="s">
        <v>6826</v>
      </c>
      <c r="H1187" t="s">
        <v>10974</v>
      </c>
      <c r="I1187" t="s">
        <v>1215</v>
      </c>
    </row>
    <row r="1188" spans="1:9" x14ac:dyDescent="0.25">
      <c r="C1188" t="s">
        <v>4277</v>
      </c>
      <c r="D1188" t="s">
        <v>12</v>
      </c>
      <c r="E1188" t="s">
        <v>10</v>
      </c>
      <c r="F1188" t="s">
        <v>89</v>
      </c>
      <c r="G1188" s="13" t="s">
        <v>8788</v>
      </c>
      <c r="H1188" t="s">
        <v>10975</v>
      </c>
      <c r="I1188" t="s">
        <v>149</v>
      </c>
    </row>
    <row r="1189" spans="1:9" x14ac:dyDescent="0.25">
      <c r="B1189" t="s">
        <v>16</v>
      </c>
      <c r="C1189" t="s">
        <v>4277</v>
      </c>
      <c r="D1189" t="s">
        <v>606</v>
      </c>
      <c r="E1189" t="s">
        <v>10</v>
      </c>
      <c r="F1189" t="s">
        <v>13</v>
      </c>
      <c r="G1189" s="13" t="s">
        <v>4276</v>
      </c>
      <c r="H1189" t="s">
        <v>10976</v>
      </c>
      <c r="I1189" t="s">
        <v>1136</v>
      </c>
    </row>
    <row r="1190" spans="1:9" x14ac:dyDescent="0.25">
      <c r="B1190" t="s">
        <v>16</v>
      </c>
      <c r="C1190" t="s">
        <v>4277</v>
      </c>
      <c r="D1190" t="s">
        <v>606</v>
      </c>
      <c r="E1190" t="s">
        <v>10</v>
      </c>
      <c r="F1190" t="s">
        <v>13</v>
      </c>
      <c r="G1190" s="13" t="s">
        <v>4276</v>
      </c>
      <c r="H1190" t="s">
        <v>10976</v>
      </c>
      <c r="I1190" t="s">
        <v>5395</v>
      </c>
    </row>
    <row r="1191" spans="1:9" x14ac:dyDescent="0.25">
      <c r="B1191" t="s">
        <v>16</v>
      </c>
      <c r="C1191" t="s">
        <v>4277</v>
      </c>
      <c r="D1191" t="s">
        <v>606</v>
      </c>
      <c r="E1191" t="s">
        <v>10</v>
      </c>
      <c r="F1191" t="s">
        <v>13</v>
      </c>
      <c r="G1191" s="13" t="s">
        <v>4276</v>
      </c>
      <c r="H1191" t="s">
        <v>10976</v>
      </c>
      <c r="I1191" t="s">
        <v>2476</v>
      </c>
    </row>
    <row r="1192" spans="1:9" x14ac:dyDescent="0.25">
      <c r="B1192" t="s">
        <v>16</v>
      </c>
      <c r="C1192" t="s">
        <v>4277</v>
      </c>
      <c r="D1192" t="s">
        <v>606</v>
      </c>
      <c r="E1192" t="s">
        <v>10</v>
      </c>
      <c r="F1192" t="s">
        <v>13</v>
      </c>
      <c r="G1192" s="13" t="s">
        <v>4276</v>
      </c>
      <c r="H1192" t="s">
        <v>10976</v>
      </c>
      <c r="I1192" t="s">
        <v>205</v>
      </c>
    </row>
    <row r="1193" spans="1:9" x14ac:dyDescent="0.25">
      <c r="B1193" t="s">
        <v>16</v>
      </c>
      <c r="C1193" t="s">
        <v>4277</v>
      </c>
      <c r="D1193" t="s">
        <v>606</v>
      </c>
      <c r="E1193" t="s">
        <v>10</v>
      </c>
      <c r="F1193" t="s">
        <v>13</v>
      </c>
      <c r="G1193" s="13" t="s">
        <v>4276</v>
      </c>
      <c r="H1193" t="s">
        <v>10976</v>
      </c>
      <c r="I1193" t="s">
        <v>104</v>
      </c>
    </row>
    <row r="1194" spans="1:9" x14ac:dyDescent="0.25">
      <c r="A1194" t="s">
        <v>16</v>
      </c>
      <c r="C1194" t="s">
        <v>4277</v>
      </c>
      <c r="D1194" t="s">
        <v>12</v>
      </c>
      <c r="E1194" t="s">
        <v>1061</v>
      </c>
      <c r="F1194" t="s">
        <v>89</v>
      </c>
      <c r="G1194" s="13" t="s">
        <v>7335</v>
      </c>
      <c r="H1194" t="s">
        <v>10977</v>
      </c>
      <c r="I1194" t="s">
        <v>149</v>
      </c>
    </row>
    <row r="1195" spans="1:9" x14ac:dyDescent="0.25">
      <c r="C1195" t="s">
        <v>4277</v>
      </c>
      <c r="D1195" t="s">
        <v>12</v>
      </c>
      <c r="E1195" t="s">
        <v>10</v>
      </c>
      <c r="F1195" t="s">
        <v>89</v>
      </c>
      <c r="G1195" s="13" t="s">
        <v>8421</v>
      </c>
      <c r="H1195" t="s">
        <v>10978</v>
      </c>
      <c r="I1195" t="s">
        <v>5395</v>
      </c>
    </row>
    <row r="1196" spans="1:9" x14ac:dyDescent="0.25">
      <c r="C1196" t="s">
        <v>4277</v>
      </c>
      <c r="D1196" t="s">
        <v>12</v>
      </c>
      <c r="E1196" t="s">
        <v>10</v>
      </c>
      <c r="F1196" t="s">
        <v>89</v>
      </c>
      <c r="G1196" s="13" t="s">
        <v>8421</v>
      </c>
      <c r="H1196" t="s">
        <v>10978</v>
      </c>
      <c r="I1196" t="s">
        <v>1194</v>
      </c>
    </row>
    <row r="1197" spans="1:9" x14ac:dyDescent="0.25">
      <c r="C1197" t="s">
        <v>4277</v>
      </c>
      <c r="D1197" t="s">
        <v>12</v>
      </c>
      <c r="E1197" t="s">
        <v>10</v>
      </c>
      <c r="F1197" t="s">
        <v>89</v>
      </c>
      <c r="G1197" s="13" t="s">
        <v>8421</v>
      </c>
      <c r="H1197" t="s">
        <v>10978</v>
      </c>
      <c r="I1197" t="s">
        <v>818</v>
      </c>
    </row>
    <row r="1198" spans="1:9" x14ac:dyDescent="0.25">
      <c r="C1198" t="s">
        <v>4277</v>
      </c>
      <c r="D1198" t="s">
        <v>12</v>
      </c>
      <c r="E1198" t="s">
        <v>10</v>
      </c>
      <c r="F1198" t="s">
        <v>89</v>
      </c>
      <c r="G1198" s="13" t="s">
        <v>8421</v>
      </c>
      <c r="H1198" t="s">
        <v>10978</v>
      </c>
      <c r="I1198" t="s">
        <v>1215</v>
      </c>
    </row>
    <row r="1199" spans="1:9" x14ac:dyDescent="0.25">
      <c r="C1199" t="s">
        <v>4277</v>
      </c>
      <c r="D1199" t="s">
        <v>12</v>
      </c>
      <c r="E1199" t="s">
        <v>10</v>
      </c>
      <c r="F1199" t="s">
        <v>89</v>
      </c>
      <c r="G1199" s="13" t="s">
        <v>8421</v>
      </c>
      <c r="H1199" t="s">
        <v>10978</v>
      </c>
      <c r="I1199" t="s">
        <v>205</v>
      </c>
    </row>
    <row r="1200" spans="1:9" x14ac:dyDescent="0.25">
      <c r="B1200" t="s">
        <v>44</v>
      </c>
      <c r="C1200" t="s">
        <v>4277</v>
      </c>
      <c r="D1200" t="s">
        <v>12</v>
      </c>
      <c r="E1200" t="s">
        <v>117</v>
      </c>
      <c r="F1200" t="s">
        <v>89</v>
      </c>
      <c r="G1200" s="13" t="s">
        <v>7996</v>
      </c>
      <c r="H1200" t="s">
        <v>10979</v>
      </c>
      <c r="I1200" t="s">
        <v>5395</v>
      </c>
    </row>
    <row r="1201" spans="1:9" x14ac:dyDescent="0.25">
      <c r="B1201" t="s">
        <v>44</v>
      </c>
      <c r="C1201" t="s">
        <v>4277</v>
      </c>
      <c r="D1201" t="s">
        <v>12</v>
      </c>
      <c r="E1201" t="s">
        <v>117</v>
      </c>
      <c r="F1201" t="s">
        <v>89</v>
      </c>
      <c r="G1201" s="13" t="s">
        <v>7996</v>
      </c>
      <c r="H1201" t="s">
        <v>10979</v>
      </c>
      <c r="I1201" t="s">
        <v>818</v>
      </c>
    </row>
    <row r="1202" spans="1:9" x14ac:dyDescent="0.25">
      <c r="C1202" t="s">
        <v>7292</v>
      </c>
      <c r="D1202" t="s">
        <v>12</v>
      </c>
      <c r="E1202" t="s">
        <v>1364</v>
      </c>
      <c r="F1202" t="s">
        <v>89</v>
      </c>
      <c r="G1202" s="13" t="s">
        <v>7952</v>
      </c>
      <c r="H1202" t="s">
        <v>10980</v>
      </c>
      <c r="I1202" t="s">
        <v>149</v>
      </c>
    </row>
    <row r="1203" spans="1:9" x14ac:dyDescent="0.25">
      <c r="C1203" t="s">
        <v>7292</v>
      </c>
      <c r="D1203" t="s">
        <v>12</v>
      </c>
      <c r="E1203" t="s">
        <v>218</v>
      </c>
      <c r="F1203" t="s">
        <v>119</v>
      </c>
      <c r="G1203" s="13" t="s">
        <v>7653</v>
      </c>
      <c r="H1203" t="s">
        <v>10981</v>
      </c>
      <c r="I1203" t="s">
        <v>1136</v>
      </c>
    </row>
    <row r="1204" spans="1:9" x14ac:dyDescent="0.25">
      <c r="C1204" t="s">
        <v>7292</v>
      </c>
      <c r="D1204" t="s">
        <v>12</v>
      </c>
      <c r="E1204" t="s">
        <v>218</v>
      </c>
      <c r="F1204" t="s">
        <v>119</v>
      </c>
      <c r="G1204" s="13" t="s">
        <v>7653</v>
      </c>
      <c r="H1204" t="s">
        <v>10981</v>
      </c>
      <c r="I1204" t="s">
        <v>1241</v>
      </c>
    </row>
    <row r="1205" spans="1:9" x14ac:dyDescent="0.25">
      <c r="C1205" t="s">
        <v>7292</v>
      </c>
      <c r="D1205" t="s">
        <v>12</v>
      </c>
      <c r="E1205" t="s">
        <v>218</v>
      </c>
      <c r="F1205" t="s">
        <v>119</v>
      </c>
      <c r="G1205" s="13" t="s">
        <v>7653</v>
      </c>
      <c r="H1205" t="s">
        <v>10981</v>
      </c>
      <c r="I1205" t="s">
        <v>1194</v>
      </c>
    </row>
    <row r="1206" spans="1:9" x14ac:dyDescent="0.25">
      <c r="C1206" t="s">
        <v>7292</v>
      </c>
      <c r="D1206" t="s">
        <v>12</v>
      </c>
      <c r="E1206" t="s">
        <v>218</v>
      </c>
      <c r="F1206" t="s">
        <v>119</v>
      </c>
      <c r="G1206" s="13" t="s">
        <v>7653</v>
      </c>
      <c r="H1206" t="s">
        <v>10981</v>
      </c>
      <c r="I1206" t="s">
        <v>205</v>
      </c>
    </row>
    <row r="1207" spans="1:9" x14ac:dyDescent="0.25">
      <c r="A1207" t="s">
        <v>16</v>
      </c>
      <c r="C1207" t="s">
        <v>7292</v>
      </c>
      <c r="D1207" t="s">
        <v>606</v>
      </c>
      <c r="E1207" t="s">
        <v>10</v>
      </c>
      <c r="F1207" t="s">
        <v>13</v>
      </c>
      <c r="G1207" s="13" t="s">
        <v>7780</v>
      </c>
      <c r="H1207" t="s">
        <v>10982</v>
      </c>
      <c r="I1207" t="s">
        <v>149</v>
      </c>
    </row>
    <row r="1208" spans="1:9" x14ac:dyDescent="0.25">
      <c r="C1208" t="s">
        <v>7292</v>
      </c>
      <c r="D1208" t="s">
        <v>12</v>
      </c>
      <c r="E1208" t="s">
        <v>117</v>
      </c>
      <c r="F1208" t="s">
        <v>119</v>
      </c>
      <c r="G1208" s="13" t="s">
        <v>7555</v>
      </c>
      <c r="H1208" t="s">
        <v>10983</v>
      </c>
      <c r="I1208" t="s">
        <v>1241</v>
      </c>
    </row>
    <row r="1209" spans="1:9" x14ac:dyDescent="0.25">
      <c r="C1209" t="s">
        <v>7292</v>
      </c>
      <c r="D1209" t="s">
        <v>12</v>
      </c>
      <c r="E1209" t="s">
        <v>117</v>
      </c>
      <c r="F1209" t="s">
        <v>119</v>
      </c>
      <c r="G1209" s="13" t="s">
        <v>7555</v>
      </c>
      <c r="H1209" t="s">
        <v>10983</v>
      </c>
      <c r="I1209" t="s">
        <v>2476</v>
      </c>
    </row>
    <row r="1210" spans="1:9" x14ac:dyDescent="0.25">
      <c r="C1210" t="s">
        <v>7292</v>
      </c>
      <c r="D1210" t="s">
        <v>12</v>
      </c>
      <c r="E1210" t="s">
        <v>117</v>
      </c>
      <c r="F1210" t="s">
        <v>119</v>
      </c>
      <c r="G1210" s="13" t="s">
        <v>7555</v>
      </c>
      <c r="H1210" t="s">
        <v>10983</v>
      </c>
      <c r="I1210" t="s">
        <v>818</v>
      </c>
    </row>
    <row r="1211" spans="1:9" x14ac:dyDescent="0.25">
      <c r="C1211" t="s">
        <v>7292</v>
      </c>
      <c r="D1211" t="s">
        <v>12</v>
      </c>
      <c r="E1211" t="s">
        <v>117</v>
      </c>
      <c r="F1211" t="s">
        <v>119</v>
      </c>
      <c r="G1211" s="13" t="s">
        <v>7555</v>
      </c>
      <c r="H1211" t="s">
        <v>10983</v>
      </c>
      <c r="I1211" t="s">
        <v>205</v>
      </c>
    </row>
    <row r="1212" spans="1:9" x14ac:dyDescent="0.25">
      <c r="A1212" t="s">
        <v>16</v>
      </c>
      <c r="C1212" t="s">
        <v>7292</v>
      </c>
      <c r="D1212" t="s">
        <v>12</v>
      </c>
      <c r="E1212" t="s">
        <v>1061</v>
      </c>
      <c r="F1212" t="s">
        <v>89</v>
      </c>
      <c r="G1212" s="13" t="s">
        <v>7926</v>
      </c>
      <c r="H1212" t="s">
        <v>10466</v>
      </c>
      <c r="I1212" t="s">
        <v>149</v>
      </c>
    </row>
    <row r="1213" spans="1:9" x14ac:dyDescent="0.25">
      <c r="C1213" t="s">
        <v>7292</v>
      </c>
      <c r="D1213" t="s">
        <v>12</v>
      </c>
      <c r="E1213" t="s">
        <v>10</v>
      </c>
      <c r="F1213" t="s">
        <v>13</v>
      </c>
      <c r="G1213" s="13" t="s">
        <v>7339</v>
      </c>
      <c r="H1213" t="s">
        <v>10984</v>
      </c>
      <c r="I1213" t="s">
        <v>2476</v>
      </c>
    </row>
    <row r="1214" spans="1:9" x14ac:dyDescent="0.25">
      <c r="C1214" t="s">
        <v>7292</v>
      </c>
      <c r="D1214" t="s">
        <v>12</v>
      </c>
      <c r="E1214" t="s">
        <v>10</v>
      </c>
      <c r="F1214" t="s">
        <v>13</v>
      </c>
      <c r="G1214" s="13" t="s">
        <v>7339</v>
      </c>
      <c r="H1214" t="s">
        <v>10984</v>
      </c>
      <c r="I1214" t="s">
        <v>205</v>
      </c>
    </row>
    <row r="1215" spans="1:9" x14ac:dyDescent="0.25">
      <c r="A1215" t="s">
        <v>16</v>
      </c>
      <c r="C1215" t="s">
        <v>7292</v>
      </c>
      <c r="D1215" t="s">
        <v>12</v>
      </c>
      <c r="E1215" t="s">
        <v>10</v>
      </c>
      <c r="F1215" t="s">
        <v>119</v>
      </c>
      <c r="G1215" s="13" t="s">
        <v>9046</v>
      </c>
      <c r="H1215" t="s">
        <v>10985</v>
      </c>
      <c r="I1215" t="s">
        <v>149</v>
      </c>
    </row>
    <row r="1216" spans="1:9" x14ac:dyDescent="0.25">
      <c r="C1216" t="s">
        <v>7292</v>
      </c>
      <c r="D1216" t="s">
        <v>12</v>
      </c>
      <c r="E1216" t="s">
        <v>10</v>
      </c>
      <c r="F1216" t="s">
        <v>89</v>
      </c>
      <c r="G1216" s="13" t="s">
        <v>7377</v>
      </c>
      <c r="H1216" t="s">
        <v>10986</v>
      </c>
      <c r="I1216" t="s">
        <v>205</v>
      </c>
    </row>
    <row r="1217" spans="1:9" x14ac:dyDescent="0.25">
      <c r="C1217" t="s">
        <v>7292</v>
      </c>
      <c r="D1217" t="s">
        <v>12</v>
      </c>
      <c r="E1217" t="s">
        <v>10</v>
      </c>
      <c r="F1217" t="s">
        <v>89</v>
      </c>
      <c r="G1217" s="13" t="s">
        <v>7377</v>
      </c>
      <c r="H1217" t="s">
        <v>10986</v>
      </c>
      <c r="I1217" t="s">
        <v>104</v>
      </c>
    </row>
    <row r="1218" spans="1:9" x14ac:dyDescent="0.25">
      <c r="C1218" t="s">
        <v>7292</v>
      </c>
      <c r="D1218" t="s">
        <v>12</v>
      </c>
      <c r="E1218" t="s">
        <v>218</v>
      </c>
      <c r="F1218" t="s">
        <v>89</v>
      </c>
      <c r="G1218" s="13" t="s">
        <v>7291</v>
      </c>
      <c r="H1218" t="s">
        <v>10987</v>
      </c>
      <c r="I1218" t="s">
        <v>205</v>
      </c>
    </row>
    <row r="1219" spans="1:9" x14ac:dyDescent="0.25">
      <c r="A1219" t="s">
        <v>542</v>
      </c>
      <c r="C1219" t="s">
        <v>7292</v>
      </c>
      <c r="D1219" t="s">
        <v>12</v>
      </c>
      <c r="E1219" t="s">
        <v>117</v>
      </c>
      <c r="F1219" t="s">
        <v>89</v>
      </c>
      <c r="G1219" s="13" t="s">
        <v>8176</v>
      </c>
      <c r="H1219" t="s">
        <v>10988</v>
      </c>
      <c r="I1219" t="s">
        <v>149</v>
      </c>
    </row>
    <row r="1220" spans="1:9" x14ac:dyDescent="0.25">
      <c r="C1220" t="s">
        <v>7292</v>
      </c>
      <c r="D1220" t="s">
        <v>12</v>
      </c>
      <c r="E1220" t="s">
        <v>10</v>
      </c>
      <c r="F1220" t="s">
        <v>13</v>
      </c>
      <c r="G1220" s="13" t="s">
        <v>8179</v>
      </c>
      <c r="H1220" t="s">
        <v>10989</v>
      </c>
      <c r="I1220" t="s">
        <v>1241</v>
      </c>
    </row>
    <row r="1221" spans="1:9" x14ac:dyDescent="0.25">
      <c r="C1221" t="s">
        <v>7292</v>
      </c>
      <c r="D1221" t="s">
        <v>12</v>
      </c>
      <c r="E1221" t="s">
        <v>10</v>
      </c>
      <c r="F1221" t="s">
        <v>13</v>
      </c>
      <c r="G1221" s="13" t="s">
        <v>8179</v>
      </c>
      <c r="H1221" t="s">
        <v>10989</v>
      </c>
      <c r="I1221" t="s">
        <v>1194</v>
      </c>
    </row>
    <row r="1222" spans="1:9" x14ac:dyDescent="0.25">
      <c r="C1222" t="s">
        <v>7292</v>
      </c>
      <c r="D1222" t="s">
        <v>12</v>
      </c>
      <c r="E1222" t="s">
        <v>10</v>
      </c>
      <c r="F1222" t="s">
        <v>13</v>
      </c>
      <c r="G1222" s="13" t="s">
        <v>8179</v>
      </c>
      <c r="H1222" t="s">
        <v>10989</v>
      </c>
      <c r="I1222" t="s">
        <v>205</v>
      </c>
    </row>
    <row r="1223" spans="1:9" x14ac:dyDescent="0.25">
      <c r="C1223" t="s">
        <v>3486</v>
      </c>
      <c r="D1223" t="s">
        <v>12</v>
      </c>
      <c r="E1223" t="s">
        <v>1061</v>
      </c>
      <c r="F1223" t="s">
        <v>13</v>
      </c>
      <c r="G1223" s="13" t="s">
        <v>7687</v>
      </c>
      <c r="H1223" t="s">
        <v>10377</v>
      </c>
      <c r="I1223" t="s">
        <v>1136</v>
      </c>
    </row>
    <row r="1224" spans="1:9" x14ac:dyDescent="0.25">
      <c r="C1224" t="s">
        <v>3486</v>
      </c>
      <c r="D1224" t="s">
        <v>12</v>
      </c>
      <c r="E1224" t="s">
        <v>1061</v>
      </c>
      <c r="F1224" t="s">
        <v>13</v>
      </c>
      <c r="G1224" s="13" t="s">
        <v>7687</v>
      </c>
      <c r="H1224" t="s">
        <v>10377</v>
      </c>
      <c r="I1224" t="s">
        <v>2476</v>
      </c>
    </row>
    <row r="1225" spans="1:9" x14ac:dyDescent="0.25">
      <c r="C1225" t="s">
        <v>3486</v>
      </c>
      <c r="D1225" t="s">
        <v>12</v>
      </c>
      <c r="E1225" t="s">
        <v>1061</v>
      </c>
      <c r="F1225" t="s">
        <v>13</v>
      </c>
      <c r="G1225" s="13" t="s">
        <v>7687</v>
      </c>
      <c r="H1225" t="s">
        <v>10377</v>
      </c>
      <c r="I1225" t="s">
        <v>205</v>
      </c>
    </row>
    <row r="1226" spans="1:9" x14ac:dyDescent="0.25">
      <c r="C1226" t="s">
        <v>3486</v>
      </c>
      <c r="D1226" t="s">
        <v>12</v>
      </c>
      <c r="E1226" t="s">
        <v>1364</v>
      </c>
      <c r="F1226" t="s">
        <v>89</v>
      </c>
      <c r="G1226" s="13" t="s">
        <v>6777</v>
      </c>
      <c r="H1226" t="s">
        <v>10990</v>
      </c>
      <c r="I1226" t="s">
        <v>1136</v>
      </c>
    </row>
    <row r="1227" spans="1:9" x14ac:dyDescent="0.25">
      <c r="C1227" t="s">
        <v>3486</v>
      </c>
      <c r="D1227" t="s">
        <v>12</v>
      </c>
      <c r="E1227" t="s">
        <v>1364</v>
      </c>
      <c r="F1227" t="s">
        <v>89</v>
      </c>
      <c r="G1227" s="13" t="s">
        <v>6777</v>
      </c>
      <c r="H1227" t="s">
        <v>10990</v>
      </c>
      <c r="I1227" t="s">
        <v>1241</v>
      </c>
    </row>
    <row r="1228" spans="1:9" x14ac:dyDescent="0.25">
      <c r="C1228" t="s">
        <v>3486</v>
      </c>
      <c r="D1228" t="s">
        <v>12</v>
      </c>
      <c r="E1228" t="s">
        <v>1364</v>
      </c>
      <c r="F1228" t="s">
        <v>89</v>
      </c>
      <c r="G1228" s="13" t="s">
        <v>6777</v>
      </c>
      <c r="H1228" t="s">
        <v>10990</v>
      </c>
      <c r="I1228" t="s">
        <v>818</v>
      </c>
    </row>
    <row r="1229" spans="1:9" x14ac:dyDescent="0.25">
      <c r="C1229" t="s">
        <v>3486</v>
      </c>
      <c r="D1229" t="s">
        <v>12</v>
      </c>
      <c r="E1229" t="s">
        <v>1364</v>
      </c>
      <c r="F1229" t="s">
        <v>89</v>
      </c>
      <c r="G1229" s="13" t="s">
        <v>6777</v>
      </c>
      <c r="H1229" t="s">
        <v>10990</v>
      </c>
      <c r="I1229" t="s">
        <v>205</v>
      </c>
    </row>
    <row r="1230" spans="1:9" x14ac:dyDescent="0.25">
      <c r="A1230" t="s">
        <v>16</v>
      </c>
      <c r="C1230" t="s">
        <v>3486</v>
      </c>
      <c r="D1230" t="s">
        <v>12</v>
      </c>
      <c r="E1230" t="s">
        <v>10</v>
      </c>
      <c r="F1230" t="s">
        <v>13</v>
      </c>
      <c r="G1230" s="13" t="s">
        <v>8399</v>
      </c>
      <c r="H1230" t="s">
        <v>10365</v>
      </c>
      <c r="I1230" t="s">
        <v>2476</v>
      </c>
    </row>
    <row r="1231" spans="1:9" x14ac:dyDescent="0.25">
      <c r="A1231" t="s">
        <v>16</v>
      </c>
      <c r="C1231" t="s">
        <v>3486</v>
      </c>
      <c r="D1231" t="s">
        <v>12</v>
      </c>
      <c r="E1231" t="s">
        <v>1528</v>
      </c>
      <c r="F1231" t="s">
        <v>89</v>
      </c>
      <c r="G1231" s="13" t="s">
        <v>8215</v>
      </c>
      <c r="H1231" t="s">
        <v>10991</v>
      </c>
      <c r="I1231" t="s">
        <v>205</v>
      </c>
    </row>
    <row r="1232" spans="1:9" x14ac:dyDescent="0.25">
      <c r="A1232" t="s">
        <v>16</v>
      </c>
      <c r="C1232" t="s">
        <v>3486</v>
      </c>
      <c r="D1232" t="s">
        <v>12</v>
      </c>
      <c r="E1232" t="s">
        <v>117</v>
      </c>
      <c r="F1232" t="s">
        <v>13</v>
      </c>
      <c r="G1232" s="13" t="s">
        <v>8408</v>
      </c>
      <c r="H1232" t="s">
        <v>10992</v>
      </c>
      <c r="I1232" t="s">
        <v>3901</v>
      </c>
    </row>
    <row r="1233" spans="1:9" x14ac:dyDescent="0.25">
      <c r="A1233" t="s">
        <v>16</v>
      </c>
      <c r="C1233" t="s">
        <v>3486</v>
      </c>
      <c r="D1233" t="s">
        <v>12</v>
      </c>
      <c r="E1233" t="s">
        <v>117</v>
      </c>
      <c r="F1233" t="s">
        <v>13</v>
      </c>
      <c r="G1233" s="13" t="s">
        <v>8408</v>
      </c>
      <c r="H1233" t="s">
        <v>10992</v>
      </c>
      <c r="I1233" t="s">
        <v>1736</v>
      </c>
    </row>
    <row r="1234" spans="1:9" x14ac:dyDescent="0.25">
      <c r="A1234" t="s">
        <v>16</v>
      </c>
      <c r="C1234" t="s">
        <v>3486</v>
      </c>
      <c r="D1234" t="s">
        <v>12</v>
      </c>
      <c r="E1234" t="s">
        <v>218</v>
      </c>
      <c r="F1234" t="s">
        <v>119</v>
      </c>
      <c r="G1234" s="13" t="s">
        <v>7337</v>
      </c>
      <c r="H1234" t="s">
        <v>10993</v>
      </c>
      <c r="I1234" t="s">
        <v>149</v>
      </c>
    </row>
    <row r="1235" spans="1:9" x14ac:dyDescent="0.25">
      <c r="C1235" t="s">
        <v>3486</v>
      </c>
      <c r="D1235" t="s">
        <v>12</v>
      </c>
      <c r="E1235" t="s">
        <v>591</v>
      </c>
      <c r="F1235" t="s">
        <v>89</v>
      </c>
      <c r="G1235" s="13" t="s">
        <v>3485</v>
      </c>
      <c r="H1235" t="s">
        <v>10994</v>
      </c>
      <c r="I1235" t="s">
        <v>1136</v>
      </c>
    </row>
    <row r="1236" spans="1:9" x14ac:dyDescent="0.25">
      <c r="C1236" t="s">
        <v>3486</v>
      </c>
      <c r="D1236" t="s">
        <v>12</v>
      </c>
      <c r="E1236" t="s">
        <v>591</v>
      </c>
      <c r="F1236" t="s">
        <v>89</v>
      </c>
      <c r="G1236" s="13" t="s">
        <v>3485</v>
      </c>
      <c r="H1236" t="s">
        <v>10994</v>
      </c>
      <c r="I1236" t="s">
        <v>1215</v>
      </c>
    </row>
    <row r="1237" spans="1:9" x14ac:dyDescent="0.25">
      <c r="C1237" t="s">
        <v>3486</v>
      </c>
      <c r="D1237" t="s">
        <v>12</v>
      </c>
      <c r="E1237" t="s">
        <v>591</v>
      </c>
      <c r="F1237" t="s">
        <v>89</v>
      </c>
      <c r="G1237" s="13" t="s">
        <v>3485</v>
      </c>
      <c r="H1237" t="s">
        <v>10994</v>
      </c>
      <c r="I1237" t="s">
        <v>205</v>
      </c>
    </row>
    <row r="1238" spans="1:9" x14ac:dyDescent="0.25">
      <c r="A1238" t="s">
        <v>16</v>
      </c>
      <c r="C1238" t="s">
        <v>3025</v>
      </c>
      <c r="D1238" t="s">
        <v>12</v>
      </c>
      <c r="E1238" t="s">
        <v>1061</v>
      </c>
      <c r="F1238" t="s">
        <v>89</v>
      </c>
      <c r="G1238" s="13" t="s">
        <v>3366</v>
      </c>
      <c r="H1238" t="s">
        <v>10995</v>
      </c>
      <c r="I1238" t="s">
        <v>149</v>
      </c>
    </row>
    <row r="1239" spans="1:9" x14ac:dyDescent="0.25">
      <c r="C1239" t="s">
        <v>3025</v>
      </c>
      <c r="D1239" t="s">
        <v>12</v>
      </c>
      <c r="E1239" t="s">
        <v>10</v>
      </c>
      <c r="F1239" t="s">
        <v>13</v>
      </c>
      <c r="G1239" s="13" t="s">
        <v>3990</v>
      </c>
      <c r="H1239" t="s">
        <v>10996</v>
      </c>
      <c r="I1239" t="s">
        <v>1136</v>
      </c>
    </row>
    <row r="1240" spans="1:9" x14ac:dyDescent="0.25">
      <c r="C1240" t="s">
        <v>3025</v>
      </c>
      <c r="D1240" t="s">
        <v>12</v>
      </c>
      <c r="E1240" t="s">
        <v>10</v>
      </c>
      <c r="F1240" t="s">
        <v>13</v>
      </c>
      <c r="G1240" s="13" t="s">
        <v>3990</v>
      </c>
      <c r="H1240" t="s">
        <v>10996</v>
      </c>
      <c r="I1240" t="s">
        <v>2476</v>
      </c>
    </row>
    <row r="1241" spans="1:9" x14ac:dyDescent="0.25">
      <c r="C1241" t="s">
        <v>3025</v>
      </c>
      <c r="D1241" t="s">
        <v>12</v>
      </c>
      <c r="E1241" t="s">
        <v>10</v>
      </c>
      <c r="F1241" t="s">
        <v>13</v>
      </c>
      <c r="G1241" s="13" t="s">
        <v>3990</v>
      </c>
      <c r="H1241" t="s">
        <v>10996</v>
      </c>
      <c r="I1241" t="s">
        <v>205</v>
      </c>
    </row>
    <row r="1242" spans="1:9" x14ac:dyDescent="0.25">
      <c r="A1242" t="s">
        <v>16</v>
      </c>
      <c r="C1242" t="s">
        <v>3025</v>
      </c>
      <c r="D1242" t="s">
        <v>12</v>
      </c>
      <c r="E1242" t="s">
        <v>10</v>
      </c>
      <c r="F1242" t="s">
        <v>89</v>
      </c>
      <c r="G1242" s="13" t="s">
        <v>4159</v>
      </c>
      <c r="H1242" t="s">
        <v>10997</v>
      </c>
      <c r="I1242" t="s">
        <v>818</v>
      </c>
    </row>
    <row r="1243" spans="1:9" x14ac:dyDescent="0.25">
      <c r="C1243" t="s">
        <v>3025</v>
      </c>
      <c r="D1243" t="s">
        <v>12</v>
      </c>
      <c r="E1243" t="s">
        <v>117</v>
      </c>
      <c r="F1243" t="s">
        <v>119</v>
      </c>
      <c r="G1243" s="13" t="s">
        <v>3088</v>
      </c>
      <c r="H1243" t="s">
        <v>10998</v>
      </c>
      <c r="I1243" t="s">
        <v>1136</v>
      </c>
    </row>
    <row r="1244" spans="1:9" x14ac:dyDescent="0.25">
      <c r="C1244" t="s">
        <v>3025</v>
      </c>
      <c r="D1244" t="s">
        <v>12</v>
      </c>
      <c r="E1244" t="s">
        <v>117</v>
      </c>
      <c r="F1244" t="s">
        <v>119</v>
      </c>
      <c r="G1244" s="13" t="s">
        <v>3088</v>
      </c>
      <c r="H1244" t="s">
        <v>10998</v>
      </c>
      <c r="I1244" t="s">
        <v>205</v>
      </c>
    </row>
    <row r="1245" spans="1:9" x14ac:dyDescent="0.25">
      <c r="A1245" t="s">
        <v>16</v>
      </c>
      <c r="C1245" t="s">
        <v>3025</v>
      </c>
      <c r="D1245" t="s">
        <v>12</v>
      </c>
      <c r="E1245" t="s">
        <v>117</v>
      </c>
      <c r="F1245" t="s">
        <v>89</v>
      </c>
      <c r="G1245" s="13" t="s">
        <v>3024</v>
      </c>
      <c r="H1245" t="s">
        <v>10999</v>
      </c>
      <c r="I1245" t="s">
        <v>149</v>
      </c>
    </row>
    <row r="1246" spans="1:9" x14ac:dyDescent="0.25">
      <c r="A1246" t="s">
        <v>16</v>
      </c>
      <c r="C1246" t="s">
        <v>3025</v>
      </c>
      <c r="D1246" t="s">
        <v>12</v>
      </c>
      <c r="E1246" t="s">
        <v>117</v>
      </c>
      <c r="F1246" t="s">
        <v>89</v>
      </c>
      <c r="G1246" s="13" t="s">
        <v>3024</v>
      </c>
      <c r="H1246" t="s">
        <v>10999</v>
      </c>
      <c r="I1246" t="s">
        <v>104</v>
      </c>
    </row>
    <row r="1247" spans="1:9" x14ac:dyDescent="0.25">
      <c r="C1247" t="s">
        <v>3025</v>
      </c>
      <c r="D1247" t="s">
        <v>12</v>
      </c>
      <c r="E1247" t="s">
        <v>1364</v>
      </c>
      <c r="F1247" t="s">
        <v>89</v>
      </c>
      <c r="G1247" s="13" t="s">
        <v>4140</v>
      </c>
      <c r="H1247" t="s">
        <v>11000</v>
      </c>
      <c r="I1247" t="s">
        <v>205</v>
      </c>
    </row>
    <row r="1248" spans="1:9" x14ac:dyDescent="0.25">
      <c r="C1248" t="s">
        <v>3025</v>
      </c>
      <c r="D1248" t="s">
        <v>12</v>
      </c>
      <c r="E1248" t="s">
        <v>1364</v>
      </c>
      <c r="F1248" t="s">
        <v>89</v>
      </c>
      <c r="G1248" s="13" t="s">
        <v>4140</v>
      </c>
      <c r="H1248" t="s">
        <v>11000</v>
      </c>
      <c r="I1248" t="s">
        <v>818</v>
      </c>
    </row>
    <row r="1249" spans="1:9" x14ac:dyDescent="0.25">
      <c r="C1249" t="s">
        <v>3025</v>
      </c>
      <c r="D1249" t="s">
        <v>12</v>
      </c>
      <c r="E1249" t="s">
        <v>10</v>
      </c>
      <c r="F1249" t="s">
        <v>13</v>
      </c>
      <c r="G1249" s="13" t="s">
        <v>8946</v>
      </c>
      <c r="H1249" t="s">
        <v>11001</v>
      </c>
      <c r="I1249" t="s">
        <v>1136</v>
      </c>
    </row>
    <row r="1250" spans="1:9" x14ac:dyDescent="0.25">
      <c r="C1250" t="s">
        <v>3025</v>
      </c>
      <c r="D1250" t="s">
        <v>12</v>
      </c>
      <c r="E1250" t="s">
        <v>10</v>
      </c>
      <c r="F1250" t="s">
        <v>13</v>
      </c>
      <c r="G1250" s="13" t="s">
        <v>8946</v>
      </c>
      <c r="H1250" t="s">
        <v>11001</v>
      </c>
      <c r="I1250" t="s">
        <v>205</v>
      </c>
    </row>
    <row r="1251" spans="1:9" x14ac:dyDescent="0.25">
      <c r="A1251" t="s">
        <v>16</v>
      </c>
      <c r="C1251" t="s">
        <v>1433</v>
      </c>
      <c r="D1251" t="s">
        <v>12</v>
      </c>
      <c r="E1251" t="s">
        <v>1061</v>
      </c>
      <c r="F1251" t="s">
        <v>13</v>
      </c>
      <c r="G1251" s="13" t="s">
        <v>10122</v>
      </c>
      <c r="H1251" t="s">
        <v>11002</v>
      </c>
      <c r="I1251" t="s">
        <v>1136</v>
      </c>
    </row>
    <row r="1252" spans="1:9" x14ac:dyDescent="0.25">
      <c r="A1252" t="s">
        <v>16</v>
      </c>
      <c r="C1252" t="s">
        <v>1433</v>
      </c>
      <c r="D1252" t="s">
        <v>12</v>
      </c>
      <c r="E1252" t="s">
        <v>1061</v>
      </c>
      <c r="F1252" t="s">
        <v>13</v>
      </c>
      <c r="G1252" s="13" t="s">
        <v>10122</v>
      </c>
      <c r="H1252" t="s">
        <v>11002</v>
      </c>
      <c r="I1252" t="s">
        <v>2476</v>
      </c>
    </row>
    <row r="1253" spans="1:9" x14ac:dyDescent="0.25">
      <c r="A1253" t="s">
        <v>16</v>
      </c>
      <c r="C1253" t="s">
        <v>1433</v>
      </c>
      <c r="D1253" t="s">
        <v>12</v>
      </c>
      <c r="E1253" t="s">
        <v>1061</v>
      </c>
      <c r="F1253" t="s">
        <v>13</v>
      </c>
      <c r="G1253" s="13" t="s">
        <v>10122</v>
      </c>
      <c r="H1253" t="s">
        <v>11002</v>
      </c>
      <c r="I1253" t="s">
        <v>205</v>
      </c>
    </row>
    <row r="1254" spans="1:9" x14ac:dyDescent="0.25">
      <c r="A1254" t="s">
        <v>16</v>
      </c>
      <c r="C1254" t="s">
        <v>1433</v>
      </c>
      <c r="D1254" t="s">
        <v>12</v>
      </c>
      <c r="E1254" t="s">
        <v>117</v>
      </c>
      <c r="F1254" t="s">
        <v>13</v>
      </c>
      <c r="G1254" s="13" t="s">
        <v>6927</v>
      </c>
      <c r="H1254" t="s">
        <v>10372</v>
      </c>
      <c r="I1254" t="s">
        <v>149</v>
      </c>
    </row>
    <row r="1255" spans="1:9" x14ac:dyDescent="0.25">
      <c r="C1255" t="s">
        <v>1433</v>
      </c>
      <c r="D1255" t="s">
        <v>12</v>
      </c>
      <c r="E1255" t="s">
        <v>591</v>
      </c>
      <c r="F1255" t="s">
        <v>89</v>
      </c>
      <c r="G1255" s="13" t="s">
        <v>8143</v>
      </c>
      <c r="H1255" t="s">
        <v>10398</v>
      </c>
      <c r="I1255" t="s">
        <v>3901</v>
      </c>
    </row>
    <row r="1256" spans="1:9" x14ac:dyDescent="0.25">
      <c r="A1256" t="s">
        <v>16</v>
      </c>
      <c r="C1256" t="s">
        <v>1433</v>
      </c>
      <c r="D1256" t="s">
        <v>12</v>
      </c>
      <c r="E1256" t="s">
        <v>10</v>
      </c>
      <c r="F1256" t="s">
        <v>13</v>
      </c>
      <c r="G1256" s="13" t="s">
        <v>8320</v>
      </c>
      <c r="H1256" t="s">
        <v>11003</v>
      </c>
      <c r="I1256" t="s">
        <v>205</v>
      </c>
    </row>
    <row r="1257" spans="1:9" x14ac:dyDescent="0.25">
      <c r="A1257" t="s">
        <v>16</v>
      </c>
      <c r="C1257" t="s">
        <v>1433</v>
      </c>
      <c r="D1257" t="s">
        <v>12</v>
      </c>
      <c r="E1257" t="s">
        <v>10</v>
      </c>
      <c r="F1257" t="s">
        <v>13</v>
      </c>
      <c r="G1257" s="13" t="s">
        <v>8320</v>
      </c>
      <c r="H1257" t="s">
        <v>11003</v>
      </c>
      <c r="I1257" t="s">
        <v>104</v>
      </c>
    </row>
    <row r="1258" spans="1:9" x14ac:dyDescent="0.25">
      <c r="C1258" t="s">
        <v>1433</v>
      </c>
      <c r="D1258" t="s">
        <v>12</v>
      </c>
      <c r="E1258" t="s">
        <v>10</v>
      </c>
      <c r="F1258" t="s">
        <v>119</v>
      </c>
      <c r="G1258" s="13" t="s">
        <v>8085</v>
      </c>
      <c r="H1258" t="s">
        <v>11004</v>
      </c>
      <c r="I1258" t="s">
        <v>205</v>
      </c>
    </row>
    <row r="1259" spans="1:9" x14ac:dyDescent="0.25">
      <c r="C1259" t="s">
        <v>1433</v>
      </c>
      <c r="D1259" t="s">
        <v>12</v>
      </c>
      <c r="E1259" t="s">
        <v>117</v>
      </c>
      <c r="F1259" t="s">
        <v>89</v>
      </c>
      <c r="G1259" s="13" t="s">
        <v>1432</v>
      </c>
      <c r="H1259" t="s">
        <v>11005</v>
      </c>
      <c r="I1259" t="s">
        <v>149</v>
      </c>
    </row>
    <row r="1260" spans="1:9" x14ac:dyDescent="0.25">
      <c r="C1260" t="s">
        <v>1433</v>
      </c>
      <c r="D1260" t="s">
        <v>12</v>
      </c>
      <c r="E1260" t="s">
        <v>10</v>
      </c>
      <c r="F1260" t="s">
        <v>13</v>
      </c>
      <c r="G1260" s="13" t="s">
        <v>7072</v>
      </c>
      <c r="H1260" t="s">
        <v>11006</v>
      </c>
      <c r="I1260" t="s">
        <v>1215</v>
      </c>
    </row>
    <row r="1261" spans="1:9" x14ac:dyDescent="0.25">
      <c r="C1261" t="s">
        <v>1433</v>
      </c>
      <c r="D1261" t="s">
        <v>12</v>
      </c>
      <c r="E1261" t="s">
        <v>10</v>
      </c>
      <c r="F1261" t="s">
        <v>13</v>
      </c>
      <c r="G1261" s="13" t="s">
        <v>7072</v>
      </c>
      <c r="H1261" t="s">
        <v>11006</v>
      </c>
      <c r="I1261" t="s">
        <v>205</v>
      </c>
    </row>
    <row r="1262" spans="1:9" x14ac:dyDescent="0.25">
      <c r="C1262" t="s">
        <v>1433</v>
      </c>
      <c r="D1262" t="s">
        <v>12</v>
      </c>
      <c r="E1262" t="s">
        <v>10</v>
      </c>
      <c r="F1262" t="s">
        <v>89</v>
      </c>
      <c r="G1262" s="13" t="s">
        <v>7513</v>
      </c>
      <c r="H1262" t="s">
        <v>11007</v>
      </c>
      <c r="I1262" t="s">
        <v>149</v>
      </c>
    </row>
    <row r="1263" spans="1:9" x14ac:dyDescent="0.25">
      <c r="C1263" t="s">
        <v>1433</v>
      </c>
      <c r="D1263" t="s">
        <v>12</v>
      </c>
      <c r="E1263" t="s">
        <v>10</v>
      </c>
      <c r="F1263" t="s">
        <v>119</v>
      </c>
      <c r="G1263" s="13" t="s">
        <v>7297</v>
      </c>
      <c r="H1263" t="s">
        <v>11008</v>
      </c>
      <c r="I1263" t="s">
        <v>1136</v>
      </c>
    </row>
    <row r="1264" spans="1:9" x14ac:dyDescent="0.25">
      <c r="C1264" t="s">
        <v>1433</v>
      </c>
      <c r="D1264" t="s">
        <v>12</v>
      </c>
      <c r="E1264" t="s">
        <v>10</v>
      </c>
      <c r="F1264" t="s">
        <v>119</v>
      </c>
      <c r="G1264" s="13" t="s">
        <v>7297</v>
      </c>
      <c r="H1264" t="s">
        <v>11008</v>
      </c>
      <c r="I1264" t="s">
        <v>2476</v>
      </c>
    </row>
    <row r="1265" spans="1:9" x14ac:dyDescent="0.25">
      <c r="C1265" t="s">
        <v>1433</v>
      </c>
      <c r="D1265" t="s">
        <v>12</v>
      </c>
      <c r="E1265" t="s">
        <v>10</v>
      </c>
      <c r="F1265" t="s">
        <v>119</v>
      </c>
      <c r="G1265" s="13" t="s">
        <v>7297</v>
      </c>
      <c r="H1265" t="s">
        <v>11008</v>
      </c>
      <c r="I1265" t="s">
        <v>1215</v>
      </c>
    </row>
    <row r="1266" spans="1:9" x14ac:dyDescent="0.25">
      <c r="C1266" t="s">
        <v>1433</v>
      </c>
      <c r="D1266" t="s">
        <v>12</v>
      </c>
      <c r="E1266" t="s">
        <v>10</v>
      </c>
      <c r="F1266" t="s">
        <v>119</v>
      </c>
      <c r="G1266" s="13" t="s">
        <v>7297</v>
      </c>
      <c r="H1266" t="s">
        <v>11008</v>
      </c>
      <c r="I1266" t="s">
        <v>205</v>
      </c>
    </row>
    <row r="1267" spans="1:9" x14ac:dyDescent="0.25">
      <c r="A1267" t="s">
        <v>16</v>
      </c>
      <c r="C1267" t="s">
        <v>1433</v>
      </c>
      <c r="D1267" t="s">
        <v>12</v>
      </c>
      <c r="E1267" t="s">
        <v>117</v>
      </c>
      <c r="F1267" t="s">
        <v>119</v>
      </c>
      <c r="G1267" s="13" t="s">
        <v>4020</v>
      </c>
      <c r="H1267" t="s">
        <v>11009</v>
      </c>
      <c r="I1267" t="s">
        <v>818</v>
      </c>
    </row>
    <row r="1268" spans="1:9" x14ac:dyDescent="0.25">
      <c r="A1268" t="s">
        <v>16</v>
      </c>
      <c r="C1268" t="s">
        <v>1433</v>
      </c>
      <c r="D1268" t="s">
        <v>12</v>
      </c>
      <c r="E1268" t="s">
        <v>117</v>
      </c>
      <c r="F1268" t="s">
        <v>119</v>
      </c>
      <c r="G1268" s="13" t="s">
        <v>4020</v>
      </c>
      <c r="H1268" t="s">
        <v>11009</v>
      </c>
      <c r="I1268" t="s">
        <v>205</v>
      </c>
    </row>
    <row r="1269" spans="1:9" x14ac:dyDescent="0.25">
      <c r="C1269" t="s">
        <v>1433</v>
      </c>
      <c r="D1269" t="s">
        <v>12</v>
      </c>
      <c r="E1269" t="s">
        <v>10</v>
      </c>
      <c r="F1269" t="s">
        <v>13</v>
      </c>
      <c r="G1269" s="13" t="s">
        <v>3458</v>
      </c>
      <c r="H1269" t="s">
        <v>11010</v>
      </c>
      <c r="I1269" t="s">
        <v>1241</v>
      </c>
    </row>
    <row r="1270" spans="1:9" x14ac:dyDescent="0.25">
      <c r="C1270" t="s">
        <v>1433</v>
      </c>
      <c r="D1270" t="s">
        <v>12</v>
      </c>
      <c r="E1270" t="s">
        <v>10</v>
      </c>
      <c r="F1270" t="s">
        <v>13</v>
      </c>
      <c r="G1270" s="13" t="s">
        <v>3458</v>
      </c>
      <c r="H1270" t="s">
        <v>11010</v>
      </c>
      <c r="I1270" t="s">
        <v>1215</v>
      </c>
    </row>
    <row r="1271" spans="1:9" x14ac:dyDescent="0.25">
      <c r="C1271" t="s">
        <v>1433</v>
      </c>
      <c r="D1271" t="s">
        <v>12</v>
      </c>
      <c r="E1271" t="s">
        <v>10</v>
      </c>
      <c r="F1271" t="s">
        <v>13</v>
      </c>
      <c r="G1271" s="13" t="s">
        <v>3458</v>
      </c>
      <c r="H1271" t="s">
        <v>11010</v>
      </c>
      <c r="I1271" t="s">
        <v>205</v>
      </c>
    </row>
    <row r="1272" spans="1:9" x14ac:dyDescent="0.25">
      <c r="A1272" t="s">
        <v>16</v>
      </c>
      <c r="C1272" t="s">
        <v>1433</v>
      </c>
      <c r="D1272" t="s">
        <v>12</v>
      </c>
      <c r="E1272" t="s">
        <v>10</v>
      </c>
      <c r="F1272" t="s">
        <v>119</v>
      </c>
      <c r="G1272" s="13" t="s">
        <v>6481</v>
      </c>
      <c r="H1272" t="s">
        <v>11011</v>
      </c>
      <c r="I1272" t="s">
        <v>205</v>
      </c>
    </row>
    <row r="1273" spans="1:9" x14ac:dyDescent="0.25">
      <c r="A1273" t="s">
        <v>16</v>
      </c>
      <c r="C1273" t="s">
        <v>1433</v>
      </c>
      <c r="D1273" t="s">
        <v>12</v>
      </c>
      <c r="E1273" t="s">
        <v>10</v>
      </c>
      <c r="F1273" t="s">
        <v>119</v>
      </c>
      <c r="G1273" s="13" t="s">
        <v>3679</v>
      </c>
      <c r="H1273" t="s">
        <v>11012</v>
      </c>
      <c r="I1273" t="s">
        <v>1136</v>
      </c>
    </row>
    <row r="1274" spans="1:9" x14ac:dyDescent="0.25">
      <c r="A1274" t="s">
        <v>16</v>
      </c>
      <c r="C1274" t="s">
        <v>1433</v>
      </c>
      <c r="D1274" t="s">
        <v>12</v>
      </c>
      <c r="E1274" t="s">
        <v>10</v>
      </c>
      <c r="F1274" t="s">
        <v>119</v>
      </c>
      <c r="G1274" s="13" t="s">
        <v>3679</v>
      </c>
      <c r="H1274" t="s">
        <v>11012</v>
      </c>
      <c r="I1274" t="s">
        <v>205</v>
      </c>
    </row>
    <row r="1275" spans="1:9" x14ac:dyDescent="0.25">
      <c r="A1275" t="s">
        <v>16</v>
      </c>
      <c r="C1275" t="s">
        <v>1433</v>
      </c>
      <c r="D1275" t="s">
        <v>12</v>
      </c>
      <c r="E1275" t="s">
        <v>218</v>
      </c>
      <c r="F1275" t="s">
        <v>119</v>
      </c>
      <c r="G1275" s="13" t="s">
        <v>3374</v>
      </c>
      <c r="H1275" t="s">
        <v>11013</v>
      </c>
      <c r="I1275" t="s">
        <v>1136</v>
      </c>
    </row>
    <row r="1276" spans="1:9" x14ac:dyDescent="0.25">
      <c r="A1276" t="s">
        <v>16</v>
      </c>
      <c r="C1276" t="s">
        <v>1433</v>
      </c>
      <c r="D1276" t="s">
        <v>12</v>
      </c>
      <c r="E1276" t="s">
        <v>218</v>
      </c>
      <c r="F1276" t="s">
        <v>119</v>
      </c>
      <c r="G1276" s="13" t="s">
        <v>3374</v>
      </c>
      <c r="H1276" t="s">
        <v>11013</v>
      </c>
      <c r="I1276" t="s">
        <v>205</v>
      </c>
    </row>
    <row r="1277" spans="1:9" x14ac:dyDescent="0.25">
      <c r="A1277" t="s">
        <v>16</v>
      </c>
      <c r="C1277" t="s">
        <v>1433</v>
      </c>
      <c r="D1277" t="s">
        <v>12</v>
      </c>
      <c r="E1277" t="s">
        <v>117</v>
      </c>
      <c r="F1277" t="s">
        <v>119</v>
      </c>
      <c r="G1277" s="13" t="s">
        <v>4712</v>
      </c>
      <c r="H1277" t="s">
        <v>11418</v>
      </c>
      <c r="I1277" t="s">
        <v>205</v>
      </c>
    </row>
    <row r="1278" spans="1:9" x14ac:dyDescent="0.25">
      <c r="C1278" t="s">
        <v>1433</v>
      </c>
      <c r="D1278" t="s">
        <v>12</v>
      </c>
      <c r="E1278" t="s">
        <v>10</v>
      </c>
      <c r="F1278" t="s">
        <v>119</v>
      </c>
      <c r="G1278" s="13" t="s">
        <v>4637</v>
      </c>
      <c r="H1278" t="s">
        <v>11014</v>
      </c>
      <c r="I1278" t="s">
        <v>818</v>
      </c>
    </row>
    <row r="1279" spans="1:9" x14ac:dyDescent="0.25">
      <c r="C1279" t="s">
        <v>1433</v>
      </c>
      <c r="D1279" t="s">
        <v>12</v>
      </c>
      <c r="E1279" t="s">
        <v>10</v>
      </c>
      <c r="F1279" t="s">
        <v>119</v>
      </c>
      <c r="G1279" s="13" t="s">
        <v>4637</v>
      </c>
      <c r="H1279" t="s">
        <v>11014</v>
      </c>
      <c r="I1279" t="s">
        <v>1215</v>
      </c>
    </row>
    <row r="1280" spans="1:9" x14ac:dyDescent="0.25">
      <c r="C1280" t="s">
        <v>1433</v>
      </c>
      <c r="D1280" t="s">
        <v>12</v>
      </c>
      <c r="E1280" t="s">
        <v>10</v>
      </c>
      <c r="F1280" t="s">
        <v>119</v>
      </c>
      <c r="G1280" s="13" t="s">
        <v>4637</v>
      </c>
      <c r="H1280" t="s">
        <v>11014</v>
      </c>
      <c r="I1280" t="s">
        <v>205</v>
      </c>
    </row>
    <row r="1281" spans="1:9" x14ac:dyDescent="0.25">
      <c r="A1281" t="s">
        <v>16</v>
      </c>
      <c r="C1281" t="s">
        <v>1433</v>
      </c>
      <c r="D1281" t="s">
        <v>12</v>
      </c>
      <c r="E1281" t="s">
        <v>591</v>
      </c>
      <c r="F1281" t="s">
        <v>89</v>
      </c>
      <c r="G1281" s="13" t="s">
        <v>3781</v>
      </c>
      <c r="H1281" t="s">
        <v>11015</v>
      </c>
      <c r="I1281" t="s">
        <v>1136</v>
      </c>
    </row>
    <row r="1282" spans="1:9" x14ac:dyDescent="0.25">
      <c r="A1282" t="s">
        <v>16</v>
      </c>
      <c r="C1282" t="s">
        <v>1433</v>
      </c>
      <c r="D1282" t="s">
        <v>12</v>
      </c>
      <c r="E1282" t="s">
        <v>591</v>
      </c>
      <c r="F1282" t="s">
        <v>89</v>
      </c>
      <c r="G1282" s="13" t="s">
        <v>3781</v>
      </c>
      <c r="H1282" t="s">
        <v>11015</v>
      </c>
      <c r="I1282" t="s">
        <v>1241</v>
      </c>
    </row>
    <row r="1283" spans="1:9" x14ac:dyDescent="0.25">
      <c r="A1283" t="s">
        <v>16</v>
      </c>
      <c r="C1283" t="s">
        <v>1433</v>
      </c>
      <c r="D1283" t="s">
        <v>12</v>
      </c>
      <c r="E1283" t="s">
        <v>591</v>
      </c>
      <c r="F1283" t="s">
        <v>89</v>
      </c>
      <c r="G1283" s="13" t="s">
        <v>3781</v>
      </c>
      <c r="H1283" t="s">
        <v>11015</v>
      </c>
      <c r="I1283" t="s">
        <v>5395</v>
      </c>
    </row>
    <row r="1284" spans="1:9" x14ac:dyDescent="0.25">
      <c r="A1284" t="s">
        <v>16</v>
      </c>
      <c r="C1284" t="s">
        <v>1433</v>
      </c>
      <c r="D1284" t="s">
        <v>12</v>
      </c>
      <c r="E1284" t="s">
        <v>591</v>
      </c>
      <c r="F1284" t="s">
        <v>89</v>
      </c>
      <c r="G1284" s="13" t="s">
        <v>3781</v>
      </c>
      <c r="H1284" t="s">
        <v>11015</v>
      </c>
      <c r="I1284" t="s">
        <v>1194</v>
      </c>
    </row>
    <row r="1285" spans="1:9" x14ac:dyDescent="0.25">
      <c r="A1285" t="s">
        <v>16</v>
      </c>
      <c r="C1285" t="s">
        <v>1433</v>
      </c>
      <c r="D1285" t="s">
        <v>12</v>
      </c>
      <c r="E1285" t="s">
        <v>591</v>
      </c>
      <c r="F1285" t="s">
        <v>89</v>
      </c>
      <c r="G1285" s="13" t="s">
        <v>3781</v>
      </c>
      <c r="H1285" t="s">
        <v>11015</v>
      </c>
      <c r="I1285" t="s">
        <v>205</v>
      </c>
    </row>
    <row r="1286" spans="1:9" x14ac:dyDescent="0.25">
      <c r="C1286" t="s">
        <v>1433</v>
      </c>
      <c r="D1286" t="s">
        <v>12</v>
      </c>
      <c r="E1286" t="s">
        <v>117</v>
      </c>
      <c r="F1286" t="s">
        <v>89</v>
      </c>
      <c r="G1286" s="13" t="s">
        <v>3920</v>
      </c>
      <c r="H1286" t="s">
        <v>11016</v>
      </c>
      <c r="I1286" t="s">
        <v>1241</v>
      </c>
    </row>
    <row r="1287" spans="1:9" x14ac:dyDescent="0.25">
      <c r="C1287" t="s">
        <v>1433</v>
      </c>
      <c r="D1287" t="s">
        <v>12</v>
      </c>
      <c r="E1287" t="s">
        <v>117</v>
      </c>
      <c r="F1287" t="s">
        <v>89</v>
      </c>
      <c r="G1287" s="13" t="s">
        <v>3920</v>
      </c>
      <c r="H1287" t="s">
        <v>11016</v>
      </c>
      <c r="I1287" t="s">
        <v>1194</v>
      </c>
    </row>
    <row r="1288" spans="1:9" x14ac:dyDescent="0.25">
      <c r="C1288" t="s">
        <v>1433</v>
      </c>
      <c r="D1288" t="s">
        <v>12</v>
      </c>
      <c r="E1288" t="s">
        <v>117</v>
      </c>
      <c r="F1288" t="s">
        <v>89</v>
      </c>
      <c r="G1288" s="13" t="s">
        <v>3920</v>
      </c>
      <c r="H1288" t="s">
        <v>11016</v>
      </c>
      <c r="I1288" t="s">
        <v>818</v>
      </c>
    </row>
    <row r="1289" spans="1:9" x14ac:dyDescent="0.25">
      <c r="C1289" t="s">
        <v>1433</v>
      </c>
      <c r="D1289" t="s">
        <v>12</v>
      </c>
      <c r="E1289" t="s">
        <v>117</v>
      </c>
      <c r="F1289" t="s">
        <v>89</v>
      </c>
      <c r="G1289" s="13" t="s">
        <v>3920</v>
      </c>
      <c r="H1289" t="s">
        <v>11016</v>
      </c>
      <c r="I1289" t="s">
        <v>1215</v>
      </c>
    </row>
    <row r="1290" spans="1:9" x14ac:dyDescent="0.25">
      <c r="C1290" t="s">
        <v>1433</v>
      </c>
      <c r="D1290" t="s">
        <v>12</v>
      </c>
      <c r="E1290" t="s">
        <v>117</v>
      </c>
      <c r="F1290" t="s">
        <v>89</v>
      </c>
      <c r="G1290" s="13" t="s">
        <v>3920</v>
      </c>
      <c r="H1290" t="s">
        <v>11016</v>
      </c>
      <c r="I1290" t="s">
        <v>205</v>
      </c>
    </row>
    <row r="1291" spans="1:9" x14ac:dyDescent="0.25">
      <c r="A1291" t="s">
        <v>16</v>
      </c>
      <c r="C1291" t="s">
        <v>1433</v>
      </c>
      <c r="D1291" t="s">
        <v>606</v>
      </c>
      <c r="E1291" t="s">
        <v>117</v>
      </c>
      <c r="F1291" t="s">
        <v>13</v>
      </c>
      <c r="G1291" s="13" t="s">
        <v>3908</v>
      </c>
      <c r="H1291" t="s">
        <v>11017</v>
      </c>
      <c r="I1291" t="s">
        <v>1136</v>
      </c>
    </row>
    <row r="1292" spans="1:9" x14ac:dyDescent="0.25">
      <c r="A1292" t="s">
        <v>16</v>
      </c>
      <c r="C1292" t="s">
        <v>1433</v>
      </c>
      <c r="D1292" t="s">
        <v>606</v>
      </c>
      <c r="E1292" t="s">
        <v>117</v>
      </c>
      <c r="F1292" t="s">
        <v>13</v>
      </c>
      <c r="G1292" s="13" t="s">
        <v>3908</v>
      </c>
      <c r="H1292" t="s">
        <v>11017</v>
      </c>
      <c r="I1292" t="s">
        <v>1241</v>
      </c>
    </row>
    <row r="1293" spans="1:9" x14ac:dyDescent="0.25">
      <c r="A1293" t="s">
        <v>16</v>
      </c>
      <c r="C1293" t="s">
        <v>1433</v>
      </c>
      <c r="D1293" t="s">
        <v>606</v>
      </c>
      <c r="E1293" t="s">
        <v>117</v>
      </c>
      <c r="F1293" t="s">
        <v>13</v>
      </c>
      <c r="G1293" s="13" t="s">
        <v>3908</v>
      </c>
      <c r="H1293" t="s">
        <v>11017</v>
      </c>
      <c r="I1293" t="s">
        <v>2476</v>
      </c>
    </row>
    <row r="1294" spans="1:9" x14ac:dyDescent="0.25">
      <c r="A1294" t="s">
        <v>16</v>
      </c>
      <c r="C1294" t="s">
        <v>1433</v>
      </c>
      <c r="D1294" t="s">
        <v>606</v>
      </c>
      <c r="E1294" t="s">
        <v>117</v>
      </c>
      <c r="F1294" t="s">
        <v>13</v>
      </c>
      <c r="G1294" s="13" t="s">
        <v>3908</v>
      </c>
      <c r="H1294" t="s">
        <v>11017</v>
      </c>
      <c r="I1294" t="s">
        <v>818</v>
      </c>
    </row>
    <row r="1295" spans="1:9" x14ac:dyDescent="0.25">
      <c r="A1295" t="s">
        <v>16</v>
      </c>
      <c r="C1295" t="s">
        <v>1433</v>
      </c>
      <c r="D1295" t="s">
        <v>606</v>
      </c>
      <c r="E1295" t="s">
        <v>117</v>
      </c>
      <c r="F1295" t="s">
        <v>13</v>
      </c>
      <c r="G1295" s="13" t="s">
        <v>3908</v>
      </c>
      <c r="H1295" t="s">
        <v>11017</v>
      </c>
      <c r="I1295" t="s">
        <v>205</v>
      </c>
    </row>
    <row r="1296" spans="1:9" x14ac:dyDescent="0.25">
      <c r="A1296" t="s">
        <v>16</v>
      </c>
      <c r="C1296" t="s">
        <v>1433</v>
      </c>
      <c r="D1296" t="s">
        <v>12</v>
      </c>
      <c r="E1296" t="s">
        <v>218</v>
      </c>
      <c r="F1296" t="s">
        <v>13</v>
      </c>
      <c r="G1296" s="13" t="s">
        <v>4471</v>
      </c>
      <c r="H1296" t="s">
        <v>11018</v>
      </c>
      <c r="I1296" t="s">
        <v>149</v>
      </c>
    </row>
    <row r="1297" spans="1:9" x14ac:dyDescent="0.25">
      <c r="C1297" t="s">
        <v>1433</v>
      </c>
      <c r="D1297" t="s">
        <v>12</v>
      </c>
      <c r="E1297" t="s">
        <v>218</v>
      </c>
      <c r="F1297" t="s">
        <v>119</v>
      </c>
      <c r="G1297" s="13" t="s">
        <v>3381</v>
      </c>
      <c r="H1297" t="s">
        <v>11019</v>
      </c>
      <c r="I1297" t="s">
        <v>149</v>
      </c>
    </row>
    <row r="1298" spans="1:9" x14ac:dyDescent="0.25">
      <c r="C1298" t="s">
        <v>1433</v>
      </c>
      <c r="D1298" t="s">
        <v>12</v>
      </c>
      <c r="E1298" t="s">
        <v>117</v>
      </c>
      <c r="F1298" t="s">
        <v>119</v>
      </c>
      <c r="G1298" s="13" t="s">
        <v>4563</v>
      </c>
      <c r="H1298" t="s">
        <v>11020</v>
      </c>
      <c r="I1298" t="s">
        <v>1136</v>
      </c>
    </row>
    <row r="1299" spans="1:9" x14ac:dyDescent="0.25">
      <c r="C1299" t="s">
        <v>1433</v>
      </c>
      <c r="D1299" t="s">
        <v>12</v>
      </c>
      <c r="E1299" t="s">
        <v>117</v>
      </c>
      <c r="F1299" t="s">
        <v>119</v>
      </c>
      <c r="G1299" s="13" t="s">
        <v>4563</v>
      </c>
      <c r="H1299" t="s">
        <v>11020</v>
      </c>
      <c r="I1299" t="s">
        <v>1241</v>
      </c>
    </row>
    <row r="1300" spans="1:9" x14ac:dyDescent="0.25">
      <c r="C1300" t="s">
        <v>1433</v>
      </c>
      <c r="D1300" t="s">
        <v>12</v>
      </c>
      <c r="E1300" t="s">
        <v>117</v>
      </c>
      <c r="F1300" t="s">
        <v>119</v>
      </c>
      <c r="G1300" s="13" t="s">
        <v>4563</v>
      </c>
      <c r="H1300" t="s">
        <v>11020</v>
      </c>
      <c r="I1300" t="s">
        <v>1194</v>
      </c>
    </row>
    <row r="1301" spans="1:9" x14ac:dyDescent="0.25">
      <c r="C1301" t="s">
        <v>1433</v>
      </c>
      <c r="D1301" t="s">
        <v>12</v>
      </c>
      <c r="E1301" t="s">
        <v>117</v>
      </c>
      <c r="F1301" t="s">
        <v>119</v>
      </c>
      <c r="G1301" s="13" t="s">
        <v>4563</v>
      </c>
      <c r="H1301" t="s">
        <v>11020</v>
      </c>
      <c r="I1301" t="s">
        <v>205</v>
      </c>
    </row>
    <row r="1302" spans="1:9" x14ac:dyDescent="0.25">
      <c r="C1302" t="s">
        <v>1433</v>
      </c>
      <c r="D1302" t="s">
        <v>12</v>
      </c>
      <c r="E1302" t="s">
        <v>10</v>
      </c>
      <c r="F1302" t="s">
        <v>13</v>
      </c>
      <c r="G1302" s="13" t="s">
        <v>3439</v>
      </c>
      <c r="H1302" t="s">
        <v>11021</v>
      </c>
      <c r="I1302" t="s">
        <v>3901</v>
      </c>
    </row>
    <row r="1303" spans="1:9" x14ac:dyDescent="0.25">
      <c r="C1303" t="s">
        <v>1433</v>
      </c>
      <c r="D1303" t="s">
        <v>12</v>
      </c>
      <c r="E1303" t="s">
        <v>10</v>
      </c>
      <c r="F1303" t="s">
        <v>13</v>
      </c>
      <c r="G1303" s="13" t="s">
        <v>3439</v>
      </c>
      <c r="H1303" t="s">
        <v>11021</v>
      </c>
      <c r="I1303" t="s">
        <v>205</v>
      </c>
    </row>
    <row r="1304" spans="1:9" x14ac:dyDescent="0.25">
      <c r="B1304" t="s">
        <v>44</v>
      </c>
      <c r="C1304" t="s">
        <v>3236</v>
      </c>
      <c r="D1304" t="s">
        <v>12</v>
      </c>
      <c r="E1304" t="s">
        <v>10</v>
      </c>
      <c r="F1304" t="s">
        <v>89</v>
      </c>
      <c r="G1304" s="13" t="s">
        <v>6882</v>
      </c>
      <c r="H1304" t="s">
        <v>11022</v>
      </c>
      <c r="I1304" t="s">
        <v>149</v>
      </c>
    </row>
    <row r="1305" spans="1:9" x14ac:dyDescent="0.25">
      <c r="A1305" t="s">
        <v>16</v>
      </c>
      <c r="C1305" t="s">
        <v>3236</v>
      </c>
      <c r="D1305" t="s">
        <v>12</v>
      </c>
      <c r="E1305" t="s">
        <v>10</v>
      </c>
      <c r="F1305" t="s">
        <v>13</v>
      </c>
      <c r="G1305" s="13" t="s">
        <v>3469</v>
      </c>
      <c r="H1305" t="s">
        <v>11023</v>
      </c>
      <c r="I1305" t="s">
        <v>5395</v>
      </c>
    </row>
    <row r="1306" spans="1:9" x14ac:dyDescent="0.25">
      <c r="A1306" t="s">
        <v>16</v>
      </c>
      <c r="C1306" t="s">
        <v>3236</v>
      </c>
      <c r="D1306" t="s">
        <v>12</v>
      </c>
      <c r="E1306" t="s">
        <v>10</v>
      </c>
      <c r="F1306" t="s">
        <v>13</v>
      </c>
      <c r="G1306" s="13" t="s">
        <v>3469</v>
      </c>
      <c r="H1306" t="s">
        <v>11023</v>
      </c>
      <c r="I1306" t="s">
        <v>2476</v>
      </c>
    </row>
    <row r="1307" spans="1:9" x14ac:dyDescent="0.25">
      <c r="A1307" t="s">
        <v>16</v>
      </c>
      <c r="C1307" t="s">
        <v>3236</v>
      </c>
      <c r="D1307" t="s">
        <v>12</v>
      </c>
      <c r="E1307" t="s">
        <v>10</v>
      </c>
      <c r="F1307" t="s">
        <v>13</v>
      </c>
      <c r="G1307" s="13" t="s">
        <v>3469</v>
      </c>
      <c r="H1307" t="s">
        <v>11023</v>
      </c>
      <c r="I1307" t="s">
        <v>205</v>
      </c>
    </row>
    <row r="1308" spans="1:9" x14ac:dyDescent="0.25">
      <c r="A1308" t="s">
        <v>16</v>
      </c>
      <c r="C1308" t="s">
        <v>3236</v>
      </c>
      <c r="D1308" t="s">
        <v>12</v>
      </c>
      <c r="E1308" t="s">
        <v>10</v>
      </c>
      <c r="F1308" t="s">
        <v>119</v>
      </c>
      <c r="G1308" s="13" t="s">
        <v>4016</v>
      </c>
      <c r="H1308" t="s">
        <v>11024</v>
      </c>
      <c r="I1308" t="s">
        <v>149</v>
      </c>
    </row>
    <row r="1309" spans="1:9" x14ac:dyDescent="0.25">
      <c r="A1309" t="s">
        <v>16</v>
      </c>
      <c r="C1309" t="s">
        <v>3236</v>
      </c>
      <c r="D1309" t="s">
        <v>606</v>
      </c>
      <c r="E1309" t="s">
        <v>10</v>
      </c>
      <c r="F1309" t="s">
        <v>13</v>
      </c>
      <c r="G1309" s="13" t="s">
        <v>4245</v>
      </c>
      <c r="H1309" t="s">
        <v>11025</v>
      </c>
      <c r="I1309" t="s">
        <v>1736</v>
      </c>
    </row>
    <row r="1310" spans="1:9" x14ac:dyDescent="0.25">
      <c r="A1310" t="s">
        <v>16</v>
      </c>
      <c r="C1310" t="s">
        <v>3236</v>
      </c>
      <c r="D1310" t="s">
        <v>606</v>
      </c>
      <c r="E1310" t="s">
        <v>10</v>
      </c>
      <c r="F1310" t="s">
        <v>13</v>
      </c>
      <c r="G1310" s="13" t="s">
        <v>4245</v>
      </c>
      <c r="H1310" t="s">
        <v>11025</v>
      </c>
      <c r="I1310" t="s">
        <v>1241</v>
      </c>
    </row>
    <row r="1311" spans="1:9" x14ac:dyDescent="0.25">
      <c r="A1311" t="s">
        <v>16</v>
      </c>
      <c r="C1311" t="s">
        <v>3236</v>
      </c>
      <c r="D1311" t="s">
        <v>606</v>
      </c>
      <c r="E1311" t="s">
        <v>10</v>
      </c>
      <c r="F1311" t="s">
        <v>13</v>
      </c>
      <c r="G1311" s="13" t="s">
        <v>4245</v>
      </c>
      <c r="H1311" t="s">
        <v>11025</v>
      </c>
      <c r="I1311" t="s">
        <v>818</v>
      </c>
    </row>
    <row r="1312" spans="1:9" x14ac:dyDescent="0.25">
      <c r="A1312" t="s">
        <v>16</v>
      </c>
      <c r="C1312" t="s">
        <v>3236</v>
      </c>
      <c r="D1312" t="s">
        <v>12</v>
      </c>
      <c r="E1312" t="s">
        <v>10</v>
      </c>
      <c r="F1312" t="s">
        <v>13</v>
      </c>
      <c r="G1312" s="13" t="s">
        <v>3669</v>
      </c>
      <c r="H1312" t="s">
        <v>10399</v>
      </c>
      <c r="I1312" t="s">
        <v>5395</v>
      </c>
    </row>
    <row r="1313" spans="1:9" x14ac:dyDescent="0.25">
      <c r="A1313" t="s">
        <v>16</v>
      </c>
      <c r="C1313" t="s">
        <v>3236</v>
      </c>
      <c r="D1313" t="s">
        <v>12</v>
      </c>
      <c r="E1313" t="s">
        <v>10</v>
      </c>
      <c r="F1313" t="s">
        <v>13</v>
      </c>
      <c r="G1313" s="13" t="s">
        <v>3669</v>
      </c>
      <c r="H1313" t="s">
        <v>10399</v>
      </c>
      <c r="I1313" t="s">
        <v>1215</v>
      </c>
    </row>
    <row r="1314" spans="1:9" x14ac:dyDescent="0.25">
      <c r="A1314" t="s">
        <v>16</v>
      </c>
      <c r="C1314" t="s">
        <v>3236</v>
      </c>
      <c r="D1314" t="s">
        <v>12</v>
      </c>
      <c r="E1314" t="s">
        <v>10</v>
      </c>
      <c r="F1314" t="s">
        <v>13</v>
      </c>
      <c r="G1314" s="13" t="s">
        <v>3669</v>
      </c>
      <c r="H1314" t="s">
        <v>10399</v>
      </c>
      <c r="I1314" t="s">
        <v>205</v>
      </c>
    </row>
    <row r="1315" spans="1:9" x14ac:dyDescent="0.25">
      <c r="C1315" t="s">
        <v>3236</v>
      </c>
      <c r="D1315" t="s">
        <v>12</v>
      </c>
      <c r="E1315" t="s">
        <v>10</v>
      </c>
      <c r="F1315" t="s">
        <v>89</v>
      </c>
      <c r="G1315" s="13" t="s">
        <v>3791</v>
      </c>
      <c r="H1315" t="s">
        <v>11026</v>
      </c>
      <c r="I1315" t="s">
        <v>1136</v>
      </c>
    </row>
    <row r="1316" spans="1:9" x14ac:dyDescent="0.25">
      <c r="A1316" t="s">
        <v>16</v>
      </c>
      <c r="C1316" t="s">
        <v>3236</v>
      </c>
      <c r="D1316" t="s">
        <v>12</v>
      </c>
      <c r="E1316" t="s">
        <v>117</v>
      </c>
      <c r="F1316" t="s">
        <v>89</v>
      </c>
      <c r="G1316" s="13" t="s">
        <v>3235</v>
      </c>
      <c r="H1316" t="s">
        <v>11027</v>
      </c>
      <c r="I1316" t="s">
        <v>1136</v>
      </c>
    </row>
    <row r="1317" spans="1:9" x14ac:dyDescent="0.25">
      <c r="C1317" t="s">
        <v>3236</v>
      </c>
      <c r="D1317" t="s">
        <v>12</v>
      </c>
      <c r="E1317" t="s">
        <v>591</v>
      </c>
      <c r="F1317" t="s">
        <v>89</v>
      </c>
      <c r="G1317" s="13" t="s">
        <v>3928</v>
      </c>
      <c r="H1317" t="s">
        <v>11028</v>
      </c>
      <c r="I1317" t="s">
        <v>104</v>
      </c>
    </row>
    <row r="1318" spans="1:9" x14ac:dyDescent="0.25">
      <c r="A1318" t="s">
        <v>16</v>
      </c>
      <c r="C1318" t="s">
        <v>3236</v>
      </c>
      <c r="D1318" t="s">
        <v>12</v>
      </c>
      <c r="E1318" t="s">
        <v>10</v>
      </c>
      <c r="F1318" t="s">
        <v>119</v>
      </c>
      <c r="G1318" s="13" t="s">
        <v>3602</v>
      </c>
      <c r="H1318" t="s">
        <v>11029</v>
      </c>
      <c r="I1318" t="s">
        <v>1136</v>
      </c>
    </row>
    <row r="1319" spans="1:9" x14ac:dyDescent="0.25">
      <c r="A1319" t="s">
        <v>16</v>
      </c>
      <c r="C1319" t="s">
        <v>3236</v>
      </c>
      <c r="D1319" t="s">
        <v>12</v>
      </c>
      <c r="E1319" t="s">
        <v>10</v>
      </c>
      <c r="F1319" t="s">
        <v>119</v>
      </c>
      <c r="G1319" s="13" t="s">
        <v>3602</v>
      </c>
      <c r="H1319" t="s">
        <v>11029</v>
      </c>
      <c r="I1319" t="s">
        <v>5395</v>
      </c>
    </row>
    <row r="1320" spans="1:9" x14ac:dyDescent="0.25">
      <c r="A1320" t="s">
        <v>16</v>
      </c>
      <c r="C1320" t="s">
        <v>3236</v>
      </c>
      <c r="D1320" t="s">
        <v>12</v>
      </c>
      <c r="E1320" t="s">
        <v>10</v>
      </c>
      <c r="F1320" t="s">
        <v>119</v>
      </c>
      <c r="G1320" s="13" t="s">
        <v>3602</v>
      </c>
      <c r="H1320" t="s">
        <v>11029</v>
      </c>
      <c r="I1320" t="s">
        <v>818</v>
      </c>
    </row>
    <row r="1321" spans="1:9" x14ac:dyDescent="0.25">
      <c r="A1321" t="s">
        <v>16</v>
      </c>
      <c r="C1321" t="s">
        <v>3236</v>
      </c>
      <c r="D1321" t="s">
        <v>12</v>
      </c>
      <c r="E1321" t="s">
        <v>10</v>
      </c>
      <c r="F1321" t="s">
        <v>119</v>
      </c>
      <c r="G1321" s="13" t="s">
        <v>3602</v>
      </c>
      <c r="H1321" t="s">
        <v>11029</v>
      </c>
      <c r="I1321" t="s">
        <v>205</v>
      </c>
    </row>
    <row r="1322" spans="1:9" x14ac:dyDescent="0.25">
      <c r="C1322" t="s">
        <v>3236</v>
      </c>
      <c r="D1322" t="s">
        <v>12</v>
      </c>
      <c r="E1322" t="s">
        <v>1061</v>
      </c>
      <c r="F1322" t="s">
        <v>13</v>
      </c>
      <c r="G1322" s="13" t="s">
        <v>3843</v>
      </c>
      <c r="H1322" t="s">
        <v>11030</v>
      </c>
      <c r="I1322" t="s">
        <v>1241</v>
      </c>
    </row>
    <row r="1323" spans="1:9" x14ac:dyDescent="0.25">
      <c r="C1323" t="s">
        <v>3236</v>
      </c>
      <c r="D1323" t="s">
        <v>12</v>
      </c>
      <c r="E1323" t="s">
        <v>1061</v>
      </c>
      <c r="F1323" t="s">
        <v>13</v>
      </c>
      <c r="G1323" s="13" t="s">
        <v>3843</v>
      </c>
      <c r="H1323" t="s">
        <v>11030</v>
      </c>
      <c r="I1323" t="s">
        <v>2476</v>
      </c>
    </row>
    <row r="1324" spans="1:9" x14ac:dyDescent="0.25">
      <c r="C1324" t="s">
        <v>3236</v>
      </c>
      <c r="D1324" t="s">
        <v>12</v>
      </c>
      <c r="E1324" t="s">
        <v>1061</v>
      </c>
      <c r="F1324" t="s">
        <v>13</v>
      </c>
      <c r="G1324" s="13" t="s">
        <v>3843</v>
      </c>
      <c r="H1324" t="s">
        <v>11030</v>
      </c>
      <c r="I1324" t="s">
        <v>818</v>
      </c>
    </row>
    <row r="1325" spans="1:9" x14ac:dyDescent="0.25">
      <c r="C1325" t="s">
        <v>3236</v>
      </c>
      <c r="D1325" t="s">
        <v>12</v>
      </c>
      <c r="E1325" t="s">
        <v>1061</v>
      </c>
      <c r="F1325" t="s">
        <v>13</v>
      </c>
      <c r="G1325" s="13" t="s">
        <v>3843</v>
      </c>
      <c r="H1325" t="s">
        <v>11030</v>
      </c>
      <c r="I1325" t="s">
        <v>282</v>
      </c>
    </row>
    <row r="1326" spans="1:9" x14ac:dyDescent="0.25">
      <c r="C1326" t="s">
        <v>3236</v>
      </c>
      <c r="D1326" t="s">
        <v>12</v>
      </c>
      <c r="E1326" t="s">
        <v>218</v>
      </c>
      <c r="F1326" t="s">
        <v>119</v>
      </c>
      <c r="G1326" s="13" t="s">
        <v>4589</v>
      </c>
      <c r="H1326" t="s">
        <v>11031</v>
      </c>
      <c r="I1326" t="s">
        <v>1136</v>
      </c>
    </row>
    <row r="1327" spans="1:9" x14ac:dyDescent="0.25">
      <c r="C1327" t="s">
        <v>3236</v>
      </c>
      <c r="D1327" t="s">
        <v>12</v>
      </c>
      <c r="E1327" t="s">
        <v>218</v>
      </c>
      <c r="F1327" t="s">
        <v>119</v>
      </c>
      <c r="G1327" s="13" t="s">
        <v>4589</v>
      </c>
      <c r="H1327" t="s">
        <v>11031</v>
      </c>
      <c r="I1327" t="s">
        <v>1241</v>
      </c>
    </row>
    <row r="1328" spans="1:9" x14ac:dyDescent="0.25">
      <c r="C1328" t="s">
        <v>3236</v>
      </c>
      <c r="D1328" t="s">
        <v>12</v>
      </c>
      <c r="E1328" t="s">
        <v>218</v>
      </c>
      <c r="F1328" t="s">
        <v>119</v>
      </c>
      <c r="G1328" s="13" t="s">
        <v>4589</v>
      </c>
      <c r="H1328" t="s">
        <v>11031</v>
      </c>
      <c r="I1328" t="s">
        <v>2476</v>
      </c>
    </row>
    <row r="1329" spans="1:9" x14ac:dyDescent="0.25">
      <c r="C1329" t="s">
        <v>3236</v>
      </c>
      <c r="D1329" t="s">
        <v>12</v>
      </c>
      <c r="E1329" t="s">
        <v>218</v>
      </c>
      <c r="F1329" t="s">
        <v>119</v>
      </c>
      <c r="G1329" s="13" t="s">
        <v>4589</v>
      </c>
      <c r="H1329" t="s">
        <v>11031</v>
      </c>
      <c r="I1329" t="s">
        <v>1215</v>
      </c>
    </row>
    <row r="1330" spans="1:9" x14ac:dyDescent="0.25">
      <c r="C1330" t="s">
        <v>3236</v>
      </c>
      <c r="D1330" t="s">
        <v>12</v>
      </c>
      <c r="E1330" t="s">
        <v>218</v>
      </c>
      <c r="F1330" t="s">
        <v>119</v>
      </c>
      <c r="G1330" s="13" t="s">
        <v>4589</v>
      </c>
      <c r="H1330" t="s">
        <v>11031</v>
      </c>
      <c r="I1330" t="s">
        <v>205</v>
      </c>
    </row>
    <row r="1331" spans="1:9" x14ac:dyDescent="0.25">
      <c r="A1331" t="s">
        <v>16</v>
      </c>
      <c r="C1331" t="s">
        <v>815</v>
      </c>
      <c r="D1331" t="s">
        <v>606</v>
      </c>
      <c r="E1331" t="s">
        <v>1061</v>
      </c>
      <c r="F1331" t="s">
        <v>13</v>
      </c>
      <c r="G1331" s="13" t="s">
        <v>3964</v>
      </c>
      <c r="H1331" t="s">
        <v>10400</v>
      </c>
      <c r="I1331" t="s">
        <v>2476</v>
      </c>
    </row>
    <row r="1332" spans="1:9" x14ac:dyDescent="0.25">
      <c r="A1332" t="s">
        <v>16</v>
      </c>
      <c r="C1332" t="s">
        <v>815</v>
      </c>
      <c r="D1332" t="s">
        <v>606</v>
      </c>
      <c r="E1332" t="s">
        <v>1061</v>
      </c>
      <c r="F1332" t="s">
        <v>13</v>
      </c>
      <c r="G1332" s="13" t="s">
        <v>3964</v>
      </c>
      <c r="H1332" t="s">
        <v>10400</v>
      </c>
      <c r="I1332" t="s">
        <v>818</v>
      </c>
    </row>
    <row r="1333" spans="1:9" x14ac:dyDescent="0.25">
      <c r="A1333" t="s">
        <v>16</v>
      </c>
      <c r="C1333" t="s">
        <v>815</v>
      </c>
      <c r="D1333" t="s">
        <v>606</v>
      </c>
      <c r="E1333" t="s">
        <v>1061</v>
      </c>
      <c r="F1333" t="s">
        <v>13</v>
      </c>
      <c r="G1333" s="13" t="s">
        <v>3964</v>
      </c>
      <c r="H1333" t="s">
        <v>10400</v>
      </c>
      <c r="I1333" t="s">
        <v>104</v>
      </c>
    </row>
    <row r="1334" spans="1:9" x14ac:dyDescent="0.25">
      <c r="A1334" t="s">
        <v>16</v>
      </c>
      <c r="C1334" t="s">
        <v>815</v>
      </c>
      <c r="D1334" t="s">
        <v>12</v>
      </c>
      <c r="E1334" t="s">
        <v>117</v>
      </c>
      <c r="F1334" t="s">
        <v>119</v>
      </c>
      <c r="G1334" s="13" t="s">
        <v>9171</v>
      </c>
      <c r="H1334" t="s">
        <v>11032</v>
      </c>
      <c r="I1334" t="s">
        <v>205</v>
      </c>
    </row>
    <row r="1335" spans="1:9" x14ac:dyDescent="0.25">
      <c r="C1335" t="s">
        <v>815</v>
      </c>
      <c r="D1335" t="s">
        <v>12</v>
      </c>
      <c r="E1335" t="s">
        <v>10</v>
      </c>
      <c r="F1335" t="s">
        <v>13</v>
      </c>
      <c r="G1335" s="13" t="s">
        <v>4028</v>
      </c>
      <c r="H1335" t="s">
        <v>11033</v>
      </c>
      <c r="I1335" t="s">
        <v>818</v>
      </c>
    </row>
    <row r="1336" spans="1:9" x14ac:dyDescent="0.25">
      <c r="C1336" t="s">
        <v>815</v>
      </c>
      <c r="D1336" t="s">
        <v>12</v>
      </c>
      <c r="E1336" t="s">
        <v>1816</v>
      </c>
      <c r="F1336" t="s">
        <v>119</v>
      </c>
      <c r="G1336" s="13" t="s">
        <v>3492</v>
      </c>
      <c r="H1336" t="s">
        <v>11034</v>
      </c>
      <c r="I1336" t="s">
        <v>149</v>
      </c>
    </row>
    <row r="1337" spans="1:9" x14ac:dyDescent="0.25">
      <c r="B1337" t="s">
        <v>16</v>
      </c>
      <c r="C1337" t="s">
        <v>815</v>
      </c>
      <c r="D1337" t="s">
        <v>12</v>
      </c>
      <c r="E1337" t="s">
        <v>218</v>
      </c>
      <c r="F1337" t="s">
        <v>119</v>
      </c>
      <c r="G1337" s="13" t="s">
        <v>4486</v>
      </c>
      <c r="H1337" t="s">
        <v>11035</v>
      </c>
      <c r="I1337" t="s">
        <v>282</v>
      </c>
    </row>
    <row r="1338" spans="1:9" x14ac:dyDescent="0.25">
      <c r="A1338" t="s">
        <v>16</v>
      </c>
      <c r="C1338" t="s">
        <v>815</v>
      </c>
      <c r="D1338" t="s">
        <v>12</v>
      </c>
      <c r="E1338" t="s">
        <v>218</v>
      </c>
      <c r="F1338" t="s">
        <v>119</v>
      </c>
      <c r="G1338" s="13" t="s">
        <v>7036</v>
      </c>
      <c r="H1338" t="s">
        <v>11036</v>
      </c>
      <c r="I1338" t="s">
        <v>1194</v>
      </c>
    </row>
    <row r="1339" spans="1:9" x14ac:dyDescent="0.25">
      <c r="A1339" t="s">
        <v>16</v>
      </c>
      <c r="C1339" t="s">
        <v>815</v>
      </c>
      <c r="D1339" t="s">
        <v>12</v>
      </c>
      <c r="E1339" t="s">
        <v>218</v>
      </c>
      <c r="F1339" t="s">
        <v>119</v>
      </c>
      <c r="G1339" s="13" t="s">
        <v>7036</v>
      </c>
      <c r="H1339" t="s">
        <v>11036</v>
      </c>
      <c r="I1339" t="s">
        <v>818</v>
      </c>
    </row>
    <row r="1340" spans="1:9" x14ac:dyDescent="0.25">
      <c r="A1340" t="s">
        <v>16</v>
      </c>
      <c r="C1340" t="s">
        <v>815</v>
      </c>
      <c r="D1340" t="s">
        <v>12</v>
      </c>
      <c r="E1340" t="s">
        <v>218</v>
      </c>
      <c r="F1340" t="s">
        <v>119</v>
      </c>
      <c r="G1340" s="13" t="s">
        <v>7036</v>
      </c>
      <c r="H1340" t="s">
        <v>11036</v>
      </c>
      <c r="I1340" t="s">
        <v>205</v>
      </c>
    </row>
    <row r="1341" spans="1:9" x14ac:dyDescent="0.25">
      <c r="C1341" t="s">
        <v>815</v>
      </c>
      <c r="D1341" t="s">
        <v>12</v>
      </c>
      <c r="E1341" t="s">
        <v>10</v>
      </c>
      <c r="F1341" t="s">
        <v>13</v>
      </c>
      <c r="G1341" s="13" t="s">
        <v>1401</v>
      </c>
      <c r="H1341" t="s">
        <v>11037</v>
      </c>
      <c r="I1341" t="s">
        <v>1136</v>
      </c>
    </row>
    <row r="1342" spans="1:9" x14ac:dyDescent="0.25">
      <c r="C1342" t="s">
        <v>815</v>
      </c>
      <c r="D1342" t="s">
        <v>12</v>
      </c>
      <c r="E1342" t="s">
        <v>10</v>
      </c>
      <c r="F1342" t="s">
        <v>13</v>
      </c>
      <c r="G1342" s="13" t="s">
        <v>1401</v>
      </c>
      <c r="H1342" t="s">
        <v>11037</v>
      </c>
      <c r="I1342" t="s">
        <v>2476</v>
      </c>
    </row>
    <row r="1343" spans="1:9" x14ac:dyDescent="0.25">
      <c r="C1343" t="s">
        <v>815</v>
      </c>
      <c r="D1343" t="s">
        <v>12</v>
      </c>
      <c r="E1343" t="s">
        <v>10</v>
      </c>
      <c r="F1343" t="s">
        <v>13</v>
      </c>
      <c r="G1343" s="13" t="s">
        <v>1401</v>
      </c>
      <c r="H1343" t="s">
        <v>11037</v>
      </c>
      <c r="I1343" t="s">
        <v>205</v>
      </c>
    </row>
    <row r="1344" spans="1:9" x14ac:dyDescent="0.25">
      <c r="C1344" t="s">
        <v>815</v>
      </c>
      <c r="D1344" t="s">
        <v>12</v>
      </c>
      <c r="E1344" t="s">
        <v>10</v>
      </c>
      <c r="F1344" t="s">
        <v>119</v>
      </c>
      <c r="G1344" s="13" t="s">
        <v>4465</v>
      </c>
      <c r="H1344" t="s">
        <v>11038</v>
      </c>
      <c r="I1344" t="s">
        <v>818</v>
      </c>
    </row>
    <row r="1345" spans="1:9" x14ac:dyDescent="0.25">
      <c r="C1345" t="s">
        <v>815</v>
      </c>
      <c r="D1345" t="s">
        <v>12</v>
      </c>
      <c r="E1345" t="s">
        <v>10</v>
      </c>
      <c r="F1345" t="s">
        <v>119</v>
      </c>
      <c r="G1345" s="13" t="s">
        <v>4391</v>
      </c>
      <c r="H1345" t="s">
        <v>11039</v>
      </c>
      <c r="I1345" t="s">
        <v>149</v>
      </c>
    </row>
    <row r="1346" spans="1:9" x14ac:dyDescent="0.25">
      <c r="C1346" t="s">
        <v>815</v>
      </c>
      <c r="D1346" t="s">
        <v>12</v>
      </c>
      <c r="E1346" t="s">
        <v>10</v>
      </c>
      <c r="F1346" t="s">
        <v>13</v>
      </c>
      <c r="G1346" s="13" t="s">
        <v>10004</v>
      </c>
      <c r="H1346" t="s">
        <v>11040</v>
      </c>
      <c r="I1346" t="s">
        <v>1241</v>
      </c>
    </row>
    <row r="1347" spans="1:9" x14ac:dyDescent="0.25">
      <c r="C1347" t="s">
        <v>815</v>
      </c>
      <c r="D1347" t="s">
        <v>12</v>
      </c>
      <c r="E1347" t="s">
        <v>10</v>
      </c>
      <c r="F1347" t="s">
        <v>13</v>
      </c>
      <c r="G1347" s="13" t="s">
        <v>10004</v>
      </c>
      <c r="H1347" t="s">
        <v>11040</v>
      </c>
      <c r="I1347" t="s">
        <v>1215</v>
      </c>
    </row>
    <row r="1348" spans="1:9" x14ac:dyDescent="0.25">
      <c r="C1348" t="s">
        <v>815</v>
      </c>
      <c r="D1348" t="s">
        <v>12</v>
      </c>
      <c r="E1348" t="s">
        <v>10</v>
      </c>
      <c r="F1348" t="s">
        <v>13</v>
      </c>
      <c r="G1348" s="13" t="s">
        <v>10004</v>
      </c>
      <c r="H1348" t="s">
        <v>11040</v>
      </c>
      <c r="I1348" t="s">
        <v>205</v>
      </c>
    </row>
    <row r="1349" spans="1:9" x14ac:dyDescent="0.25">
      <c r="C1349" t="s">
        <v>815</v>
      </c>
      <c r="D1349" t="s">
        <v>12</v>
      </c>
      <c r="E1349" t="s">
        <v>10</v>
      </c>
      <c r="F1349" t="s">
        <v>119</v>
      </c>
      <c r="G1349" s="13" t="s">
        <v>4706</v>
      </c>
      <c r="H1349" t="s">
        <v>11041</v>
      </c>
      <c r="I1349" t="s">
        <v>149</v>
      </c>
    </row>
    <row r="1350" spans="1:9" x14ac:dyDescent="0.25">
      <c r="A1350" t="s">
        <v>16</v>
      </c>
      <c r="B1350" t="s">
        <v>16</v>
      </c>
      <c r="C1350" t="s">
        <v>815</v>
      </c>
      <c r="D1350" t="s">
        <v>12</v>
      </c>
      <c r="E1350" t="s">
        <v>117</v>
      </c>
      <c r="F1350" t="s">
        <v>13</v>
      </c>
      <c r="G1350" s="13" t="s">
        <v>9949</v>
      </c>
      <c r="H1350" t="s">
        <v>11042</v>
      </c>
      <c r="I1350" t="s">
        <v>818</v>
      </c>
    </row>
    <row r="1351" spans="1:9" x14ac:dyDescent="0.25">
      <c r="A1351" t="s">
        <v>16</v>
      </c>
      <c r="B1351" t="s">
        <v>16</v>
      </c>
      <c r="C1351" t="s">
        <v>815</v>
      </c>
      <c r="D1351" t="s">
        <v>12</v>
      </c>
      <c r="E1351" t="s">
        <v>117</v>
      </c>
      <c r="F1351" t="s">
        <v>13</v>
      </c>
      <c r="G1351" s="13" t="s">
        <v>9949</v>
      </c>
      <c r="H1351" t="s">
        <v>11042</v>
      </c>
      <c r="I1351" t="s">
        <v>205</v>
      </c>
    </row>
    <row r="1352" spans="1:9" x14ac:dyDescent="0.25">
      <c r="A1352" t="s">
        <v>16</v>
      </c>
      <c r="B1352" t="s">
        <v>542</v>
      </c>
      <c r="C1352" t="s">
        <v>815</v>
      </c>
      <c r="D1352" t="s">
        <v>12</v>
      </c>
      <c r="E1352" t="s">
        <v>218</v>
      </c>
      <c r="F1352" t="s">
        <v>119</v>
      </c>
      <c r="G1352" s="13" t="s">
        <v>3412</v>
      </c>
      <c r="H1352" t="s">
        <v>11043</v>
      </c>
      <c r="I1352" t="s">
        <v>205</v>
      </c>
    </row>
    <row r="1353" spans="1:9" x14ac:dyDescent="0.25">
      <c r="C1353" t="s">
        <v>815</v>
      </c>
      <c r="D1353" t="s">
        <v>12</v>
      </c>
      <c r="E1353" t="s">
        <v>218</v>
      </c>
      <c r="F1353" t="s">
        <v>119</v>
      </c>
      <c r="G1353" s="13" t="s">
        <v>3887</v>
      </c>
      <c r="H1353" t="s">
        <v>11044</v>
      </c>
      <c r="I1353" t="s">
        <v>205</v>
      </c>
    </row>
    <row r="1354" spans="1:9" x14ac:dyDescent="0.25">
      <c r="A1354" t="s">
        <v>16</v>
      </c>
      <c r="C1354" t="s">
        <v>815</v>
      </c>
      <c r="D1354" t="s">
        <v>12</v>
      </c>
      <c r="E1354" t="s">
        <v>10</v>
      </c>
      <c r="F1354" t="s">
        <v>13</v>
      </c>
      <c r="G1354" s="13" t="s">
        <v>3638</v>
      </c>
      <c r="H1354" t="s">
        <v>11045</v>
      </c>
      <c r="I1354" t="s">
        <v>1136</v>
      </c>
    </row>
    <row r="1355" spans="1:9" x14ac:dyDescent="0.25">
      <c r="A1355" t="s">
        <v>16</v>
      </c>
      <c r="C1355" t="s">
        <v>815</v>
      </c>
      <c r="D1355" t="s">
        <v>12</v>
      </c>
      <c r="E1355" t="s">
        <v>218</v>
      </c>
      <c r="F1355" t="s">
        <v>119</v>
      </c>
      <c r="G1355" s="13" t="s">
        <v>2195</v>
      </c>
      <c r="H1355" t="s">
        <v>11046</v>
      </c>
      <c r="I1355" t="s">
        <v>205</v>
      </c>
    </row>
    <row r="1356" spans="1:9" x14ac:dyDescent="0.25">
      <c r="C1356" t="s">
        <v>815</v>
      </c>
      <c r="D1356" t="s">
        <v>12</v>
      </c>
      <c r="E1356" t="s">
        <v>10</v>
      </c>
      <c r="F1356" t="s">
        <v>13</v>
      </c>
      <c r="G1356" s="13" t="s">
        <v>1829</v>
      </c>
      <c r="H1356" t="s">
        <v>11047</v>
      </c>
      <c r="I1356" t="s">
        <v>149</v>
      </c>
    </row>
    <row r="1357" spans="1:9" x14ac:dyDescent="0.25">
      <c r="C1357" t="s">
        <v>815</v>
      </c>
      <c r="D1357" t="s">
        <v>12</v>
      </c>
      <c r="E1357" t="s">
        <v>117</v>
      </c>
      <c r="F1357" t="s">
        <v>13</v>
      </c>
      <c r="G1357" s="13" t="s">
        <v>1854</v>
      </c>
      <c r="H1357" t="s">
        <v>11048</v>
      </c>
      <c r="I1357" t="s">
        <v>1194</v>
      </c>
    </row>
    <row r="1358" spans="1:9" x14ac:dyDescent="0.25">
      <c r="C1358" t="s">
        <v>815</v>
      </c>
      <c r="D1358" t="s">
        <v>12</v>
      </c>
      <c r="E1358" t="s">
        <v>10</v>
      </c>
      <c r="F1358" t="s">
        <v>119</v>
      </c>
      <c r="G1358" s="13" t="s">
        <v>4198</v>
      </c>
      <c r="H1358" t="s">
        <v>11049</v>
      </c>
      <c r="I1358" t="s">
        <v>1215</v>
      </c>
    </row>
    <row r="1359" spans="1:9" x14ac:dyDescent="0.25">
      <c r="C1359" t="s">
        <v>815</v>
      </c>
      <c r="D1359" t="s">
        <v>12</v>
      </c>
      <c r="E1359" t="s">
        <v>10</v>
      </c>
      <c r="F1359" t="s">
        <v>119</v>
      </c>
      <c r="G1359" s="13" t="s">
        <v>4198</v>
      </c>
      <c r="H1359" t="s">
        <v>11049</v>
      </c>
      <c r="I1359" t="s">
        <v>205</v>
      </c>
    </row>
    <row r="1360" spans="1:9" x14ac:dyDescent="0.25">
      <c r="A1360" t="s">
        <v>542</v>
      </c>
      <c r="B1360" t="s">
        <v>16</v>
      </c>
      <c r="C1360" t="s">
        <v>815</v>
      </c>
      <c r="D1360" t="s">
        <v>12</v>
      </c>
      <c r="E1360" t="s">
        <v>1816</v>
      </c>
      <c r="F1360" t="s">
        <v>119</v>
      </c>
      <c r="G1360" s="13" t="s">
        <v>1815</v>
      </c>
      <c r="H1360" t="s">
        <v>11050</v>
      </c>
      <c r="I1360" t="s">
        <v>1136</v>
      </c>
    </row>
    <row r="1361" spans="1:9" x14ac:dyDescent="0.25">
      <c r="A1361" t="s">
        <v>542</v>
      </c>
      <c r="B1361" t="s">
        <v>16</v>
      </c>
      <c r="C1361" t="s">
        <v>815</v>
      </c>
      <c r="D1361" t="s">
        <v>12</v>
      </c>
      <c r="E1361" t="s">
        <v>1816</v>
      </c>
      <c r="F1361" t="s">
        <v>119</v>
      </c>
      <c r="G1361" s="13" t="s">
        <v>1815</v>
      </c>
      <c r="H1361" t="s">
        <v>11050</v>
      </c>
      <c r="I1361" t="s">
        <v>2476</v>
      </c>
    </row>
    <row r="1362" spans="1:9" x14ac:dyDescent="0.25">
      <c r="A1362" t="s">
        <v>542</v>
      </c>
      <c r="B1362" t="s">
        <v>16</v>
      </c>
      <c r="C1362" t="s">
        <v>815</v>
      </c>
      <c r="D1362" t="s">
        <v>12</v>
      </c>
      <c r="E1362" t="s">
        <v>1816</v>
      </c>
      <c r="F1362" t="s">
        <v>119</v>
      </c>
      <c r="G1362" s="13" t="s">
        <v>1815</v>
      </c>
      <c r="H1362" t="s">
        <v>11050</v>
      </c>
      <c r="I1362" t="s">
        <v>104</v>
      </c>
    </row>
    <row r="1363" spans="1:9" x14ac:dyDescent="0.25">
      <c r="A1363" t="s">
        <v>542</v>
      </c>
      <c r="C1363" t="s">
        <v>815</v>
      </c>
      <c r="D1363" t="s">
        <v>12</v>
      </c>
      <c r="E1363" t="s">
        <v>218</v>
      </c>
      <c r="F1363" t="s">
        <v>119</v>
      </c>
      <c r="G1363" s="13" t="s">
        <v>1694</v>
      </c>
      <c r="H1363" t="s">
        <v>11051</v>
      </c>
      <c r="I1363" t="s">
        <v>818</v>
      </c>
    </row>
    <row r="1364" spans="1:9" x14ac:dyDescent="0.25">
      <c r="A1364" t="s">
        <v>542</v>
      </c>
      <c r="C1364" t="s">
        <v>815</v>
      </c>
      <c r="D1364" t="s">
        <v>12</v>
      </c>
      <c r="E1364" t="s">
        <v>218</v>
      </c>
      <c r="F1364" t="s">
        <v>119</v>
      </c>
      <c r="G1364" s="13" t="s">
        <v>1694</v>
      </c>
      <c r="H1364" t="s">
        <v>11051</v>
      </c>
      <c r="I1364" t="s">
        <v>282</v>
      </c>
    </row>
    <row r="1365" spans="1:9" x14ac:dyDescent="0.25">
      <c r="A1365" t="s">
        <v>542</v>
      </c>
      <c r="C1365" t="s">
        <v>815</v>
      </c>
      <c r="D1365" t="s">
        <v>12</v>
      </c>
      <c r="E1365" t="s">
        <v>218</v>
      </c>
      <c r="F1365" t="s">
        <v>119</v>
      </c>
      <c r="G1365" s="13" t="s">
        <v>1694</v>
      </c>
      <c r="H1365" t="s">
        <v>11051</v>
      </c>
      <c r="I1365" t="s">
        <v>205</v>
      </c>
    </row>
    <row r="1366" spans="1:9" x14ac:dyDescent="0.25">
      <c r="C1366" t="s">
        <v>815</v>
      </c>
      <c r="D1366" t="s">
        <v>12</v>
      </c>
      <c r="E1366" t="s">
        <v>10</v>
      </c>
      <c r="F1366" t="s">
        <v>13</v>
      </c>
      <c r="G1366" s="13" t="s">
        <v>1089</v>
      </c>
      <c r="H1366" t="s">
        <v>10445</v>
      </c>
      <c r="I1366" t="s">
        <v>282</v>
      </c>
    </row>
    <row r="1367" spans="1:9" x14ac:dyDescent="0.25">
      <c r="C1367" t="s">
        <v>815</v>
      </c>
      <c r="D1367" t="s">
        <v>12</v>
      </c>
      <c r="E1367" t="s">
        <v>1528</v>
      </c>
      <c r="F1367" t="s">
        <v>119</v>
      </c>
      <c r="G1367" s="13" t="s">
        <v>1527</v>
      </c>
      <c r="H1367" t="s">
        <v>11417</v>
      </c>
      <c r="I1367" t="s">
        <v>205</v>
      </c>
    </row>
    <row r="1368" spans="1:9" x14ac:dyDescent="0.25">
      <c r="C1368" t="s">
        <v>815</v>
      </c>
      <c r="D1368" t="s">
        <v>12</v>
      </c>
      <c r="E1368" t="s">
        <v>10</v>
      </c>
      <c r="F1368" t="s">
        <v>89</v>
      </c>
      <c r="G1368" s="13" t="s">
        <v>1031</v>
      </c>
      <c r="H1368" t="s">
        <v>11052</v>
      </c>
      <c r="I1368" t="s">
        <v>3901</v>
      </c>
    </row>
    <row r="1369" spans="1:9" x14ac:dyDescent="0.25">
      <c r="C1369" t="s">
        <v>815</v>
      </c>
      <c r="D1369" t="s">
        <v>12</v>
      </c>
      <c r="E1369" t="s">
        <v>10</v>
      </c>
      <c r="F1369" t="s">
        <v>89</v>
      </c>
      <c r="G1369" s="13" t="s">
        <v>1031</v>
      </c>
      <c r="H1369" t="s">
        <v>11052</v>
      </c>
      <c r="I1369" t="s">
        <v>818</v>
      </c>
    </row>
    <row r="1370" spans="1:9" x14ac:dyDescent="0.25">
      <c r="C1370" t="s">
        <v>815</v>
      </c>
      <c r="D1370" t="s">
        <v>12</v>
      </c>
      <c r="E1370" t="s">
        <v>10</v>
      </c>
      <c r="F1370" t="s">
        <v>89</v>
      </c>
      <c r="G1370" s="13" t="s">
        <v>1031</v>
      </c>
      <c r="H1370" t="s">
        <v>11052</v>
      </c>
      <c r="I1370" t="s">
        <v>205</v>
      </c>
    </row>
    <row r="1371" spans="1:9" x14ac:dyDescent="0.25">
      <c r="C1371" t="s">
        <v>815</v>
      </c>
      <c r="D1371" t="s">
        <v>12</v>
      </c>
      <c r="E1371" t="s">
        <v>10</v>
      </c>
      <c r="F1371" t="s">
        <v>89</v>
      </c>
      <c r="G1371" s="13" t="s">
        <v>2360</v>
      </c>
      <c r="H1371" t="s">
        <v>11053</v>
      </c>
      <c r="I1371" t="s">
        <v>205</v>
      </c>
    </row>
    <row r="1372" spans="1:9" x14ac:dyDescent="0.25">
      <c r="C1372" t="s">
        <v>815</v>
      </c>
      <c r="D1372" t="s">
        <v>12</v>
      </c>
      <c r="E1372" t="s">
        <v>117</v>
      </c>
      <c r="F1372" t="s">
        <v>13</v>
      </c>
      <c r="G1372" s="13" t="s">
        <v>2109</v>
      </c>
      <c r="H1372" t="s">
        <v>10454</v>
      </c>
      <c r="I1372" t="s">
        <v>5395</v>
      </c>
    </row>
    <row r="1373" spans="1:9" x14ac:dyDescent="0.25">
      <c r="C1373" t="s">
        <v>815</v>
      </c>
      <c r="D1373" t="s">
        <v>12</v>
      </c>
      <c r="E1373" t="s">
        <v>117</v>
      </c>
      <c r="F1373" t="s">
        <v>13</v>
      </c>
      <c r="G1373" s="13" t="s">
        <v>2109</v>
      </c>
      <c r="H1373" t="s">
        <v>10454</v>
      </c>
      <c r="I1373" t="s">
        <v>818</v>
      </c>
    </row>
    <row r="1374" spans="1:9" x14ac:dyDescent="0.25">
      <c r="C1374" t="s">
        <v>815</v>
      </c>
      <c r="D1374" t="s">
        <v>12</v>
      </c>
      <c r="E1374" t="s">
        <v>117</v>
      </c>
      <c r="F1374" t="s">
        <v>13</v>
      </c>
      <c r="G1374" s="13" t="s">
        <v>2111</v>
      </c>
      <c r="H1374" t="s">
        <v>10455</v>
      </c>
      <c r="I1374" t="s">
        <v>5395</v>
      </c>
    </row>
    <row r="1375" spans="1:9" x14ac:dyDescent="0.25">
      <c r="C1375" t="s">
        <v>815</v>
      </c>
      <c r="D1375" t="s">
        <v>12</v>
      </c>
      <c r="E1375" t="s">
        <v>117</v>
      </c>
      <c r="F1375" t="s">
        <v>13</v>
      </c>
      <c r="G1375" s="13" t="s">
        <v>2111</v>
      </c>
      <c r="H1375" t="s">
        <v>10455</v>
      </c>
      <c r="I1375" t="s">
        <v>818</v>
      </c>
    </row>
    <row r="1376" spans="1:9" x14ac:dyDescent="0.25">
      <c r="C1376" t="s">
        <v>815</v>
      </c>
      <c r="D1376" t="s">
        <v>12</v>
      </c>
      <c r="E1376" t="s">
        <v>10</v>
      </c>
      <c r="F1376" t="s">
        <v>13</v>
      </c>
      <c r="G1376" s="13" t="s">
        <v>4854</v>
      </c>
      <c r="H1376" t="s">
        <v>11054</v>
      </c>
      <c r="I1376" t="s">
        <v>818</v>
      </c>
    </row>
    <row r="1377" spans="1:9" x14ac:dyDescent="0.25">
      <c r="C1377" t="s">
        <v>815</v>
      </c>
      <c r="D1377" t="s">
        <v>12</v>
      </c>
      <c r="E1377" t="s">
        <v>10</v>
      </c>
      <c r="F1377" t="s">
        <v>119</v>
      </c>
      <c r="G1377" s="13" t="s">
        <v>2941</v>
      </c>
      <c r="H1377" t="s">
        <v>11055</v>
      </c>
      <c r="I1377" t="s">
        <v>149</v>
      </c>
    </row>
    <row r="1378" spans="1:9" x14ac:dyDescent="0.25">
      <c r="C1378" t="s">
        <v>815</v>
      </c>
      <c r="D1378" t="s">
        <v>12</v>
      </c>
      <c r="E1378" t="s">
        <v>218</v>
      </c>
      <c r="F1378" t="s">
        <v>119</v>
      </c>
      <c r="G1378" s="13" t="s">
        <v>2502</v>
      </c>
      <c r="H1378" t="s">
        <v>11056</v>
      </c>
      <c r="I1378" t="s">
        <v>1136</v>
      </c>
    </row>
    <row r="1379" spans="1:9" x14ac:dyDescent="0.25">
      <c r="C1379" t="s">
        <v>815</v>
      </c>
      <c r="D1379" t="s">
        <v>12</v>
      </c>
      <c r="E1379" t="s">
        <v>218</v>
      </c>
      <c r="F1379" t="s">
        <v>119</v>
      </c>
      <c r="G1379" s="13" t="s">
        <v>2502</v>
      </c>
      <c r="H1379" t="s">
        <v>11056</v>
      </c>
      <c r="I1379" t="s">
        <v>205</v>
      </c>
    </row>
    <row r="1380" spans="1:9" x14ac:dyDescent="0.25">
      <c r="C1380" t="s">
        <v>815</v>
      </c>
      <c r="D1380" t="s">
        <v>12</v>
      </c>
      <c r="E1380" t="s">
        <v>10</v>
      </c>
      <c r="F1380" t="s">
        <v>13</v>
      </c>
      <c r="G1380" s="13" t="s">
        <v>2914</v>
      </c>
      <c r="H1380" t="s">
        <v>11057</v>
      </c>
      <c r="I1380" t="s">
        <v>1241</v>
      </c>
    </row>
    <row r="1381" spans="1:9" x14ac:dyDescent="0.25">
      <c r="C1381" t="s">
        <v>815</v>
      </c>
      <c r="D1381" t="s">
        <v>12</v>
      </c>
      <c r="E1381" t="s">
        <v>10</v>
      </c>
      <c r="F1381" t="s">
        <v>13</v>
      </c>
      <c r="G1381" s="13" t="s">
        <v>2914</v>
      </c>
      <c r="H1381" t="s">
        <v>11057</v>
      </c>
      <c r="I1381" t="s">
        <v>205</v>
      </c>
    </row>
    <row r="1382" spans="1:9" x14ac:dyDescent="0.25">
      <c r="C1382" t="s">
        <v>815</v>
      </c>
      <c r="D1382" t="s">
        <v>12</v>
      </c>
      <c r="E1382" t="s">
        <v>1322</v>
      </c>
      <c r="F1382" t="s">
        <v>89</v>
      </c>
      <c r="G1382" s="13" t="s">
        <v>1321</v>
      </c>
      <c r="H1382" t="s">
        <v>11058</v>
      </c>
      <c r="I1382" t="s">
        <v>3901</v>
      </c>
    </row>
    <row r="1383" spans="1:9" x14ac:dyDescent="0.25">
      <c r="C1383" t="s">
        <v>815</v>
      </c>
      <c r="D1383" t="s">
        <v>12</v>
      </c>
      <c r="E1383" t="s">
        <v>1322</v>
      </c>
      <c r="F1383" t="s">
        <v>89</v>
      </c>
      <c r="G1383" s="13" t="s">
        <v>1321</v>
      </c>
      <c r="H1383" t="s">
        <v>11058</v>
      </c>
      <c r="I1383" t="s">
        <v>205</v>
      </c>
    </row>
    <row r="1384" spans="1:9" x14ac:dyDescent="0.25">
      <c r="A1384" t="s">
        <v>16</v>
      </c>
      <c r="C1384" t="s">
        <v>815</v>
      </c>
      <c r="D1384" t="s">
        <v>12</v>
      </c>
      <c r="E1384" t="s">
        <v>10</v>
      </c>
      <c r="F1384" t="s">
        <v>13</v>
      </c>
      <c r="G1384" s="13" t="s">
        <v>2979</v>
      </c>
      <c r="H1384" t="s">
        <v>11059</v>
      </c>
      <c r="I1384" t="s">
        <v>1136</v>
      </c>
    </row>
    <row r="1385" spans="1:9" x14ac:dyDescent="0.25">
      <c r="A1385" t="s">
        <v>16</v>
      </c>
      <c r="C1385" t="s">
        <v>815</v>
      </c>
      <c r="D1385" t="s">
        <v>12</v>
      </c>
      <c r="E1385" t="s">
        <v>10</v>
      </c>
      <c r="F1385" t="s">
        <v>13</v>
      </c>
      <c r="G1385" s="13" t="s">
        <v>2979</v>
      </c>
      <c r="H1385" t="s">
        <v>11059</v>
      </c>
      <c r="I1385" t="s">
        <v>5395</v>
      </c>
    </row>
    <row r="1386" spans="1:9" x14ac:dyDescent="0.25">
      <c r="A1386" t="s">
        <v>16</v>
      </c>
      <c r="C1386" t="s">
        <v>815</v>
      </c>
      <c r="D1386" t="s">
        <v>12</v>
      </c>
      <c r="E1386" t="s">
        <v>10</v>
      </c>
      <c r="F1386" t="s">
        <v>13</v>
      </c>
      <c r="G1386" s="13" t="s">
        <v>2979</v>
      </c>
      <c r="H1386" t="s">
        <v>11059</v>
      </c>
      <c r="I1386" t="s">
        <v>2476</v>
      </c>
    </row>
    <row r="1387" spans="1:9" x14ac:dyDescent="0.25">
      <c r="A1387" t="s">
        <v>16</v>
      </c>
      <c r="C1387" t="s">
        <v>815</v>
      </c>
      <c r="D1387" t="s">
        <v>12</v>
      </c>
      <c r="E1387" t="s">
        <v>10</v>
      </c>
      <c r="F1387" t="s">
        <v>13</v>
      </c>
      <c r="G1387" s="13" t="s">
        <v>2979</v>
      </c>
      <c r="H1387" t="s">
        <v>11059</v>
      </c>
      <c r="I1387" t="s">
        <v>818</v>
      </c>
    </row>
    <row r="1388" spans="1:9" x14ac:dyDescent="0.25">
      <c r="C1388" t="s">
        <v>815</v>
      </c>
      <c r="D1388" t="s">
        <v>12</v>
      </c>
      <c r="E1388" t="s">
        <v>117</v>
      </c>
      <c r="F1388" t="s">
        <v>89</v>
      </c>
      <c r="G1388" s="13" t="s">
        <v>9620</v>
      </c>
      <c r="H1388" t="s">
        <v>11060</v>
      </c>
      <c r="I1388" t="s">
        <v>149</v>
      </c>
    </row>
    <row r="1389" spans="1:9" x14ac:dyDescent="0.25">
      <c r="A1389" t="s">
        <v>16</v>
      </c>
      <c r="C1389" t="s">
        <v>815</v>
      </c>
      <c r="D1389" t="s">
        <v>12</v>
      </c>
      <c r="E1389" t="s">
        <v>10</v>
      </c>
      <c r="F1389" t="s">
        <v>119</v>
      </c>
      <c r="G1389" s="13" t="s">
        <v>1038</v>
      </c>
      <c r="H1389" t="s">
        <v>11061</v>
      </c>
      <c r="I1389" t="s">
        <v>1136</v>
      </c>
    </row>
    <row r="1390" spans="1:9" x14ac:dyDescent="0.25">
      <c r="A1390" t="s">
        <v>16</v>
      </c>
      <c r="C1390" t="s">
        <v>815</v>
      </c>
      <c r="D1390" t="s">
        <v>12</v>
      </c>
      <c r="E1390" t="s">
        <v>10</v>
      </c>
      <c r="F1390" t="s">
        <v>119</v>
      </c>
      <c r="G1390" s="13" t="s">
        <v>1038</v>
      </c>
      <c r="H1390" t="s">
        <v>11061</v>
      </c>
      <c r="I1390" t="s">
        <v>1215</v>
      </c>
    </row>
    <row r="1391" spans="1:9" x14ac:dyDescent="0.25">
      <c r="A1391" t="s">
        <v>16</v>
      </c>
      <c r="C1391" t="s">
        <v>815</v>
      </c>
      <c r="D1391" t="s">
        <v>12</v>
      </c>
      <c r="E1391" t="s">
        <v>10</v>
      </c>
      <c r="F1391" t="s">
        <v>119</v>
      </c>
      <c r="G1391" s="13" t="s">
        <v>1038</v>
      </c>
      <c r="H1391" t="s">
        <v>11061</v>
      </c>
      <c r="I1391" t="s">
        <v>205</v>
      </c>
    </row>
    <row r="1392" spans="1:9" x14ac:dyDescent="0.25">
      <c r="C1392" t="s">
        <v>815</v>
      </c>
      <c r="D1392" t="s">
        <v>12</v>
      </c>
      <c r="E1392" t="s">
        <v>10</v>
      </c>
      <c r="F1392" t="s">
        <v>89</v>
      </c>
      <c r="G1392" s="13" t="s">
        <v>1978</v>
      </c>
      <c r="H1392" t="s">
        <v>11062</v>
      </c>
      <c r="I1392" t="s">
        <v>1241</v>
      </c>
    </row>
    <row r="1393" spans="1:9" x14ac:dyDescent="0.25">
      <c r="C1393" t="s">
        <v>815</v>
      </c>
      <c r="D1393" t="s">
        <v>12</v>
      </c>
      <c r="E1393" t="s">
        <v>10</v>
      </c>
      <c r="F1393" t="s">
        <v>89</v>
      </c>
      <c r="G1393" s="13" t="s">
        <v>1978</v>
      </c>
      <c r="H1393" t="s">
        <v>11062</v>
      </c>
      <c r="I1393" t="s">
        <v>205</v>
      </c>
    </row>
    <row r="1394" spans="1:9" x14ac:dyDescent="0.25">
      <c r="C1394" t="s">
        <v>815</v>
      </c>
      <c r="D1394" t="s">
        <v>12</v>
      </c>
      <c r="E1394" t="s">
        <v>117</v>
      </c>
      <c r="F1394" t="s">
        <v>89</v>
      </c>
      <c r="G1394" s="13" t="s">
        <v>1744</v>
      </c>
      <c r="H1394" t="s">
        <v>11063</v>
      </c>
      <c r="I1394" t="s">
        <v>1194</v>
      </c>
    </row>
    <row r="1395" spans="1:9" x14ac:dyDescent="0.25">
      <c r="C1395" t="s">
        <v>815</v>
      </c>
      <c r="D1395" t="s">
        <v>12</v>
      </c>
      <c r="E1395" t="s">
        <v>117</v>
      </c>
      <c r="F1395" t="s">
        <v>89</v>
      </c>
      <c r="G1395" s="13" t="s">
        <v>1744</v>
      </c>
      <c r="H1395" t="s">
        <v>11063</v>
      </c>
      <c r="I1395" t="s">
        <v>818</v>
      </c>
    </row>
    <row r="1396" spans="1:9" x14ac:dyDescent="0.25">
      <c r="C1396" t="s">
        <v>815</v>
      </c>
      <c r="D1396" t="s">
        <v>12</v>
      </c>
      <c r="E1396" t="s">
        <v>117</v>
      </c>
      <c r="F1396" t="s">
        <v>89</v>
      </c>
      <c r="G1396" s="13" t="s">
        <v>1744</v>
      </c>
      <c r="H1396" t="s">
        <v>11063</v>
      </c>
      <c r="I1396" t="s">
        <v>104</v>
      </c>
    </row>
    <row r="1397" spans="1:9" x14ac:dyDescent="0.25">
      <c r="C1397" t="s">
        <v>815</v>
      </c>
      <c r="D1397" t="s">
        <v>12</v>
      </c>
      <c r="E1397" t="s">
        <v>591</v>
      </c>
      <c r="F1397" t="s">
        <v>89</v>
      </c>
      <c r="G1397" s="13" t="s">
        <v>814</v>
      </c>
      <c r="H1397" t="s">
        <v>11064</v>
      </c>
      <c r="I1397" t="s">
        <v>818</v>
      </c>
    </row>
    <row r="1398" spans="1:9" x14ac:dyDescent="0.25">
      <c r="C1398" t="s">
        <v>815</v>
      </c>
      <c r="D1398" t="s">
        <v>12</v>
      </c>
      <c r="E1398" t="s">
        <v>218</v>
      </c>
      <c r="F1398" t="s">
        <v>119</v>
      </c>
      <c r="G1398" s="13" t="s">
        <v>2597</v>
      </c>
      <c r="H1398" t="s">
        <v>11065</v>
      </c>
      <c r="I1398" t="s">
        <v>149</v>
      </c>
    </row>
    <row r="1399" spans="1:9" x14ac:dyDescent="0.25">
      <c r="C1399" t="s">
        <v>815</v>
      </c>
      <c r="D1399" t="s">
        <v>12</v>
      </c>
      <c r="E1399" t="s">
        <v>117</v>
      </c>
      <c r="F1399" t="s">
        <v>119</v>
      </c>
      <c r="G1399" s="13" t="s">
        <v>1706</v>
      </c>
      <c r="H1399" t="s">
        <v>11066</v>
      </c>
      <c r="I1399" t="s">
        <v>205</v>
      </c>
    </row>
    <row r="1400" spans="1:9" x14ac:dyDescent="0.25">
      <c r="C1400" t="s">
        <v>815</v>
      </c>
      <c r="D1400" t="s">
        <v>12</v>
      </c>
      <c r="E1400" t="s">
        <v>10</v>
      </c>
      <c r="F1400" t="s">
        <v>119</v>
      </c>
      <c r="G1400" s="13" t="s">
        <v>1008</v>
      </c>
      <c r="H1400" t="s">
        <v>11067</v>
      </c>
      <c r="I1400" t="s">
        <v>3901</v>
      </c>
    </row>
    <row r="1401" spans="1:9" x14ac:dyDescent="0.25">
      <c r="C1401" t="s">
        <v>815</v>
      </c>
      <c r="D1401" t="s">
        <v>12</v>
      </c>
      <c r="E1401" t="s">
        <v>10</v>
      </c>
      <c r="F1401" t="s">
        <v>119</v>
      </c>
      <c r="G1401" s="13" t="s">
        <v>1008</v>
      </c>
      <c r="H1401" t="s">
        <v>11067</v>
      </c>
      <c r="I1401" t="s">
        <v>2476</v>
      </c>
    </row>
    <row r="1402" spans="1:9" x14ac:dyDescent="0.25">
      <c r="C1402" t="s">
        <v>815</v>
      </c>
      <c r="D1402" t="s">
        <v>12</v>
      </c>
      <c r="E1402" t="s">
        <v>10</v>
      </c>
      <c r="F1402" t="s">
        <v>119</v>
      </c>
      <c r="G1402" s="13" t="s">
        <v>1008</v>
      </c>
      <c r="H1402" t="s">
        <v>11067</v>
      </c>
      <c r="I1402" t="s">
        <v>1215</v>
      </c>
    </row>
    <row r="1403" spans="1:9" x14ac:dyDescent="0.25">
      <c r="C1403" t="s">
        <v>815</v>
      </c>
      <c r="D1403" t="s">
        <v>12</v>
      </c>
      <c r="E1403" t="s">
        <v>10</v>
      </c>
      <c r="F1403" t="s">
        <v>119</v>
      </c>
      <c r="G1403" s="13" t="s">
        <v>1008</v>
      </c>
      <c r="H1403" t="s">
        <v>11067</v>
      </c>
      <c r="I1403" t="s">
        <v>205</v>
      </c>
    </row>
    <row r="1404" spans="1:9" x14ac:dyDescent="0.25">
      <c r="C1404" t="s">
        <v>815</v>
      </c>
      <c r="D1404" t="s">
        <v>12</v>
      </c>
      <c r="E1404" t="s">
        <v>117</v>
      </c>
      <c r="F1404" t="s">
        <v>119</v>
      </c>
      <c r="G1404" s="13" t="s">
        <v>8333</v>
      </c>
      <c r="H1404" t="s">
        <v>11068</v>
      </c>
      <c r="I1404" t="s">
        <v>104</v>
      </c>
    </row>
    <row r="1405" spans="1:9" x14ac:dyDescent="0.25">
      <c r="C1405" t="s">
        <v>815</v>
      </c>
      <c r="D1405" t="s">
        <v>12</v>
      </c>
      <c r="E1405" t="s">
        <v>10</v>
      </c>
      <c r="F1405" t="s">
        <v>119</v>
      </c>
      <c r="G1405" s="13" t="s">
        <v>10355</v>
      </c>
      <c r="H1405" t="s">
        <v>11069</v>
      </c>
      <c r="I1405" t="s">
        <v>149</v>
      </c>
    </row>
    <row r="1406" spans="1:9" x14ac:dyDescent="0.25">
      <c r="A1406" t="s">
        <v>16</v>
      </c>
      <c r="B1406" t="s">
        <v>44</v>
      </c>
      <c r="C1406" t="s">
        <v>815</v>
      </c>
      <c r="D1406" t="s">
        <v>12</v>
      </c>
      <c r="E1406" t="s">
        <v>117</v>
      </c>
      <c r="F1406" t="s">
        <v>89</v>
      </c>
      <c r="G1406" s="13" t="s">
        <v>2934</v>
      </c>
      <c r="H1406" t="s">
        <v>11070</v>
      </c>
      <c r="I1406" t="s">
        <v>818</v>
      </c>
    </row>
    <row r="1407" spans="1:9" x14ac:dyDescent="0.25">
      <c r="A1407" t="s">
        <v>16</v>
      </c>
      <c r="C1407" t="s">
        <v>815</v>
      </c>
      <c r="D1407" t="s">
        <v>12</v>
      </c>
      <c r="E1407" t="s">
        <v>10</v>
      </c>
      <c r="F1407" t="s">
        <v>119</v>
      </c>
      <c r="G1407" s="13" t="s">
        <v>2769</v>
      </c>
      <c r="H1407" t="s">
        <v>11071</v>
      </c>
      <c r="I1407" t="s">
        <v>1136</v>
      </c>
    </row>
    <row r="1408" spans="1:9" x14ac:dyDescent="0.25">
      <c r="A1408" t="s">
        <v>16</v>
      </c>
      <c r="C1408" t="s">
        <v>815</v>
      </c>
      <c r="D1408" t="s">
        <v>12</v>
      </c>
      <c r="E1408" t="s">
        <v>10</v>
      </c>
      <c r="F1408" t="s">
        <v>119</v>
      </c>
      <c r="G1408" s="13" t="s">
        <v>2769</v>
      </c>
      <c r="H1408" t="s">
        <v>11071</v>
      </c>
      <c r="I1408" t="s">
        <v>2476</v>
      </c>
    </row>
    <row r="1409" spans="1:9" x14ac:dyDescent="0.25">
      <c r="A1409" t="s">
        <v>16</v>
      </c>
      <c r="C1409" t="s">
        <v>815</v>
      </c>
      <c r="D1409" t="s">
        <v>12</v>
      </c>
      <c r="E1409" t="s">
        <v>10</v>
      </c>
      <c r="F1409" t="s">
        <v>119</v>
      </c>
      <c r="G1409" s="13" t="s">
        <v>2769</v>
      </c>
      <c r="H1409" t="s">
        <v>11071</v>
      </c>
      <c r="I1409" t="s">
        <v>205</v>
      </c>
    </row>
    <row r="1410" spans="1:9" x14ac:dyDescent="0.25">
      <c r="C1410" t="s">
        <v>815</v>
      </c>
      <c r="D1410" t="s">
        <v>12</v>
      </c>
      <c r="E1410" t="s">
        <v>10</v>
      </c>
      <c r="F1410" t="s">
        <v>13</v>
      </c>
      <c r="G1410" s="13" t="s">
        <v>2142</v>
      </c>
      <c r="H1410" t="s">
        <v>11072</v>
      </c>
      <c r="I1410" t="s">
        <v>1136</v>
      </c>
    </row>
    <row r="1411" spans="1:9" x14ac:dyDescent="0.25">
      <c r="C1411" t="s">
        <v>815</v>
      </c>
      <c r="D1411" t="s">
        <v>12</v>
      </c>
      <c r="E1411" t="s">
        <v>10</v>
      </c>
      <c r="F1411" t="s">
        <v>13</v>
      </c>
      <c r="G1411" s="13" t="s">
        <v>2142</v>
      </c>
      <c r="H1411" t="s">
        <v>11072</v>
      </c>
      <c r="I1411" t="s">
        <v>2476</v>
      </c>
    </row>
    <row r="1412" spans="1:9" x14ac:dyDescent="0.25">
      <c r="C1412" t="s">
        <v>815</v>
      </c>
      <c r="D1412" t="s">
        <v>12</v>
      </c>
      <c r="E1412" t="s">
        <v>10</v>
      </c>
      <c r="F1412" t="s">
        <v>13</v>
      </c>
      <c r="G1412" s="13" t="s">
        <v>2142</v>
      </c>
      <c r="H1412" t="s">
        <v>11072</v>
      </c>
      <c r="I1412" t="s">
        <v>205</v>
      </c>
    </row>
    <row r="1413" spans="1:9" x14ac:dyDescent="0.25">
      <c r="C1413" t="s">
        <v>815</v>
      </c>
      <c r="D1413" t="s">
        <v>12</v>
      </c>
      <c r="E1413" t="s">
        <v>10</v>
      </c>
      <c r="F1413" t="s">
        <v>13</v>
      </c>
      <c r="G1413" s="13" t="s">
        <v>2142</v>
      </c>
      <c r="H1413" t="s">
        <v>11072</v>
      </c>
      <c r="I1413" t="s">
        <v>104</v>
      </c>
    </row>
    <row r="1414" spans="1:9" x14ac:dyDescent="0.25">
      <c r="C1414" t="s">
        <v>815</v>
      </c>
      <c r="D1414" t="s">
        <v>12</v>
      </c>
      <c r="E1414" t="s">
        <v>218</v>
      </c>
      <c r="F1414" t="s">
        <v>119</v>
      </c>
      <c r="G1414" s="13" t="s">
        <v>2315</v>
      </c>
      <c r="H1414" t="s">
        <v>11073</v>
      </c>
      <c r="I1414" t="s">
        <v>1136</v>
      </c>
    </row>
    <row r="1415" spans="1:9" x14ac:dyDescent="0.25">
      <c r="C1415" t="s">
        <v>815</v>
      </c>
      <c r="D1415" t="s">
        <v>12</v>
      </c>
      <c r="E1415" t="s">
        <v>218</v>
      </c>
      <c r="F1415" t="s">
        <v>119</v>
      </c>
      <c r="G1415" s="13" t="s">
        <v>2315</v>
      </c>
      <c r="H1415" t="s">
        <v>11073</v>
      </c>
      <c r="I1415" t="s">
        <v>205</v>
      </c>
    </row>
    <row r="1416" spans="1:9" x14ac:dyDescent="0.25">
      <c r="C1416" t="s">
        <v>815</v>
      </c>
      <c r="D1416" t="s">
        <v>12</v>
      </c>
      <c r="E1416" t="s">
        <v>10</v>
      </c>
      <c r="F1416" t="s">
        <v>119</v>
      </c>
      <c r="G1416" s="13" t="s">
        <v>3854</v>
      </c>
      <c r="H1416" t="s">
        <v>10421</v>
      </c>
      <c r="I1416" t="s">
        <v>1136</v>
      </c>
    </row>
    <row r="1417" spans="1:9" x14ac:dyDescent="0.25">
      <c r="C1417" t="s">
        <v>815</v>
      </c>
      <c r="D1417" t="s">
        <v>12</v>
      </c>
      <c r="E1417" t="s">
        <v>10</v>
      </c>
      <c r="F1417" t="s">
        <v>119</v>
      </c>
      <c r="G1417" s="13" t="s">
        <v>3854</v>
      </c>
      <c r="H1417" t="s">
        <v>10421</v>
      </c>
      <c r="I1417" t="s">
        <v>818</v>
      </c>
    </row>
    <row r="1418" spans="1:9" x14ac:dyDescent="0.25">
      <c r="A1418" t="s">
        <v>16</v>
      </c>
      <c r="C1418" t="s">
        <v>815</v>
      </c>
      <c r="D1418" t="s">
        <v>12</v>
      </c>
      <c r="E1418" t="s">
        <v>10</v>
      </c>
      <c r="F1418" t="s">
        <v>13</v>
      </c>
      <c r="G1418" s="13" t="s">
        <v>1468</v>
      </c>
      <c r="H1418" t="s">
        <v>11074</v>
      </c>
      <c r="I1418" t="s">
        <v>2476</v>
      </c>
    </row>
    <row r="1419" spans="1:9" x14ac:dyDescent="0.25">
      <c r="A1419" t="s">
        <v>16</v>
      </c>
      <c r="C1419" t="s">
        <v>815</v>
      </c>
      <c r="D1419" t="s">
        <v>12</v>
      </c>
      <c r="E1419" t="s">
        <v>10</v>
      </c>
      <c r="F1419" t="s">
        <v>13</v>
      </c>
      <c r="G1419" s="13" t="s">
        <v>1468</v>
      </c>
      <c r="H1419" t="s">
        <v>11074</v>
      </c>
      <c r="I1419" t="s">
        <v>205</v>
      </c>
    </row>
    <row r="1420" spans="1:9" x14ac:dyDescent="0.25">
      <c r="C1420" t="s">
        <v>815</v>
      </c>
      <c r="D1420" t="s">
        <v>12</v>
      </c>
      <c r="E1420" t="s">
        <v>10</v>
      </c>
      <c r="F1420" t="s">
        <v>13</v>
      </c>
      <c r="G1420" s="13" t="s">
        <v>1451</v>
      </c>
      <c r="H1420" t="s">
        <v>11075</v>
      </c>
      <c r="I1420" t="s">
        <v>205</v>
      </c>
    </row>
    <row r="1421" spans="1:9" x14ac:dyDescent="0.25">
      <c r="C1421" t="s">
        <v>815</v>
      </c>
      <c r="D1421" t="s">
        <v>12</v>
      </c>
      <c r="E1421" t="s">
        <v>10</v>
      </c>
      <c r="F1421" t="s">
        <v>13</v>
      </c>
      <c r="G1421" s="13" t="s">
        <v>2044</v>
      </c>
      <c r="H1421" t="s">
        <v>11076</v>
      </c>
      <c r="I1421" t="s">
        <v>1136</v>
      </c>
    </row>
    <row r="1422" spans="1:9" x14ac:dyDescent="0.25">
      <c r="C1422" t="s">
        <v>815</v>
      </c>
      <c r="D1422" t="s">
        <v>12</v>
      </c>
      <c r="E1422" t="s">
        <v>10</v>
      </c>
      <c r="F1422" t="s">
        <v>13</v>
      </c>
      <c r="G1422" s="13" t="s">
        <v>2044</v>
      </c>
      <c r="H1422" t="s">
        <v>11076</v>
      </c>
      <c r="I1422" t="s">
        <v>282</v>
      </c>
    </row>
    <row r="1423" spans="1:9" x14ac:dyDescent="0.25">
      <c r="C1423" t="s">
        <v>815</v>
      </c>
      <c r="D1423" t="s">
        <v>12</v>
      </c>
      <c r="E1423" t="s">
        <v>10</v>
      </c>
      <c r="F1423" t="s">
        <v>13</v>
      </c>
      <c r="G1423" s="13" t="s">
        <v>2044</v>
      </c>
      <c r="H1423" t="s">
        <v>11076</v>
      </c>
      <c r="I1423" t="s">
        <v>205</v>
      </c>
    </row>
    <row r="1424" spans="1:9" x14ac:dyDescent="0.25">
      <c r="A1424" t="s">
        <v>16</v>
      </c>
      <c r="C1424" t="s">
        <v>815</v>
      </c>
      <c r="D1424" t="s">
        <v>12</v>
      </c>
      <c r="E1424" t="s">
        <v>218</v>
      </c>
      <c r="F1424" t="s">
        <v>119</v>
      </c>
      <c r="G1424" s="13" t="s">
        <v>2569</v>
      </c>
      <c r="H1424" t="s">
        <v>11077</v>
      </c>
      <c r="I1424" t="s">
        <v>205</v>
      </c>
    </row>
    <row r="1425" spans="1:9" x14ac:dyDescent="0.25">
      <c r="A1425" t="s">
        <v>16</v>
      </c>
      <c r="C1425" t="s">
        <v>815</v>
      </c>
      <c r="D1425" t="s">
        <v>12</v>
      </c>
      <c r="E1425" t="s">
        <v>218</v>
      </c>
      <c r="F1425" t="s">
        <v>119</v>
      </c>
      <c r="G1425" s="13" t="s">
        <v>2569</v>
      </c>
      <c r="H1425" t="s">
        <v>11077</v>
      </c>
      <c r="I1425" t="s">
        <v>104</v>
      </c>
    </row>
    <row r="1426" spans="1:9" x14ac:dyDescent="0.25">
      <c r="A1426" t="s">
        <v>542</v>
      </c>
      <c r="C1426" t="s">
        <v>815</v>
      </c>
      <c r="D1426" t="s">
        <v>12</v>
      </c>
      <c r="E1426" t="s">
        <v>10</v>
      </c>
      <c r="F1426" t="s">
        <v>13</v>
      </c>
      <c r="G1426" s="13" t="s">
        <v>1714</v>
      </c>
      <c r="H1426" t="s">
        <v>11078</v>
      </c>
      <c r="I1426" t="s">
        <v>149</v>
      </c>
    </row>
    <row r="1427" spans="1:9" x14ac:dyDescent="0.25">
      <c r="C1427" t="s">
        <v>815</v>
      </c>
      <c r="D1427" t="s">
        <v>12</v>
      </c>
      <c r="E1427" t="s">
        <v>10</v>
      </c>
      <c r="F1427" t="s">
        <v>119</v>
      </c>
      <c r="G1427" s="13" t="s">
        <v>6176</v>
      </c>
      <c r="H1427" t="s">
        <v>11079</v>
      </c>
      <c r="I1427" t="s">
        <v>818</v>
      </c>
    </row>
    <row r="1428" spans="1:9" x14ac:dyDescent="0.25">
      <c r="C1428" t="s">
        <v>815</v>
      </c>
      <c r="D1428" t="s">
        <v>12</v>
      </c>
      <c r="E1428" t="s">
        <v>218</v>
      </c>
      <c r="F1428" t="s">
        <v>119</v>
      </c>
      <c r="G1428" s="13" t="s">
        <v>1884</v>
      </c>
      <c r="H1428" t="s">
        <v>11080</v>
      </c>
      <c r="I1428" t="s">
        <v>205</v>
      </c>
    </row>
    <row r="1429" spans="1:9" x14ac:dyDescent="0.25">
      <c r="C1429" t="s">
        <v>815</v>
      </c>
      <c r="D1429" t="s">
        <v>12</v>
      </c>
      <c r="E1429" t="s">
        <v>10</v>
      </c>
      <c r="F1429" t="s">
        <v>13</v>
      </c>
      <c r="G1429" s="13" t="s">
        <v>2234</v>
      </c>
      <c r="H1429" t="s">
        <v>11081</v>
      </c>
      <c r="I1429" t="s">
        <v>149</v>
      </c>
    </row>
    <row r="1430" spans="1:9" x14ac:dyDescent="0.25">
      <c r="C1430" t="s">
        <v>815</v>
      </c>
      <c r="D1430" t="s">
        <v>12</v>
      </c>
      <c r="E1430" t="s">
        <v>117</v>
      </c>
      <c r="F1430" t="s">
        <v>13</v>
      </c>
      <c r="G1430" s="13" t="s">
        <v>1913</v>
      </c>
      <c r="H1430" t="s">
        <v>11082</v>
      </c>
      <c r="I1430" t="s">
        <v>149</v>
      </c>
    </row>
    <row r="1431" spans="1:9" x14ac:dyDescent="0.25">
      <c r="A1431" t="s">
        <v>542</v>
      </c>
      <c r="C1431" t="s">
        <v>815</v>
      </c>
      <c r="D1431" t="s">
        <v>12</v>
      </c>
      <c r="E1431" t="s">
        <v>117</v>
      </c>
      <c r="F1431" t="s">
        <v>13</v>
      </c>
      <c r="G1431" s="13" t="s">
        <v>1024</v>
      </c>
      <c r="H1431" t="s">
        <v>11083</v>
      </c>
      <c r="I1431" t="s">
        <v>818</v>
      </c>
    </row>
    <row r="1432" spans="1:9" x14ac:dyDescent="0.25">
      <c r="A1432" t="s">
        <v>542</v>
      </c>
      <c r="C1432" t="s">
        <v>815</v>
      </c>
      <c r="D1432" t="s">
        <v>12</v>
      </c>
      <c r="E1432" t="s">
        <v>117</v>
      </c>
      <c r="F1432" t="s">
        <v>13</v>
      </c>
      <c r="G1432" s="13" t="s">
        <v>1024</v>
      </c>
      <c r="H1432" t="s">
        <v>11083</v>
      </c>
      <c r="I1432" t="s">
        <v>205</v>
      </c>
    </row>
    <row r="1433" spans="1:9" x14ac:dyDescent="0.25">
      <c r="A1433" t="s">
        <v>16</v>
      </c>
      <c r="B1433" t="s">
        <v>542</v>
      </c>
      <c r="C1433" t="s">
        <v>815</v>
      </c>
      <c r="D1433" t="s">
        <v>12</v>
      </c>
      <c r="E1433" t="s">
        <v>10</v>
      </c>
      <c r="F1433" t="s">
        <v>13</v>
      </c>
      <c r="G1433" s="13" t="s">
        <v>1224</v>
      </c>
      <c r="H1433" t="s">
        <v>11084</v>
      </c>
      <c r="I1433" t="s">
        <v>1241</v>
      </c>
    </row>
    <row r="1434" spans="1:9" x14ac:dyDescent="0.25">
      <c r="A1434" t="s">
        <v>16</v>
      </c>
      <c r="B1434" t="s">
        <v>542</v>
      </c>
      <c r="C1434" t="s">
        <v>815</v>
      </c>
      <c r="D1434" t="s">
        <v>12</v>
      </c>
      <c r="E1434" t="s">
        <v>10</v>
      </c>
      <c r="F1434" t="s">
        <v>13</v>
      </c>
      <c r="G1434" s="13" t="s">
        <v>1224</v>
      </c>
      <c r="H1434" t="s">
        <v>11084</v>
      </c>
      <c r="I1434" t="s">
        <v>2476</v>
      </c>
    </row>
    <row r="1435" spans="1:9" x14ac:dyDescent="0.25">
      <c r="A1435" t="s">
        <v>16</v>
      </c>
      <c r="B1435" t="s">
        <v>542</v>
      </c>
      <c r="C1435" t="s">
        <v>815</v>
      </c>
      <c r="D1435" t="s">
        <v>12</v>
      </c>
      <c r="E1435" t="s">
        <v>10</v>
      </c>
      <c r="F1435" t="s">
        <v>13</v>
      </c>
      <c r="G1435" s="13" t="s">
        <v>1224</v>
      </c>
      <c r="H1435" t="s">
        <v>11084</v>
      </c>
      <c r="I1435" t="s">
        <v>205</v>
      </c>
    </row>
    <row r="1436" spans="1:9" x14ac:dyDescent="0.25">
      <c r="C1436" t="s">
        <v>815</v>
      </c>
      <c r="D1436" t="s">
        <v>12</v>
      </c>
      <c r="E1436" t="s">
        <v>10</v>
      </c>
      <c r="F1436" t="s">
        <v>119</v>
      </c>
      <c r="G1436" s="13" t="s">
        <v>2484</v>
      </c>
      <c r="H1436" t="s">
        <v>11085</v>
      </c>
      <c r="I1436" t="s">
        <v>818</v>
      </c>
    </row>
    <row r="1437" spans="1:9" x14ac:dyDescent="0.25">
      <c r="C1437" t="s">
        <v>815</v>
      </c>
      <c r="D1437" t="s">
        <v>12</v>
      </c>
      <c r="E1437" t="s">
        <v>10</v>
      </c>
      <c r="F1437" t="s">
        <v>119</v>
      </c>
      <c r="G1437" s="13" t="s">
        <v>2484</v>
      </c>
      <c r="H1437" t="s">
        <v>11085</v>
      </c>
      <c r="I1437" t="s">
        <v>205</v>
      </c>
    </row>
    <row r="1438" spans="1:9" x14ac:dyDescent="0.25">
      <c r="C1438" t="s">
        <v>815</v>
      </c>
      <c r="D1438" t="s">
        <v>12</v>
      </c>
      <c r="E1438" t="s">
        <v>218</v>
      </c>
      <c r="F1438" t="s">
        <v>119</v>
      </c>
      <c r="G1438" s="13" t="s">
        <v>1802</v>
      </c>
      <c r="H1438" t="s">
        <v>11086</v>
      </c>
      <c r="I1438" t="s">
        <v>1241</v>
      </c>
    </row>
    <row r="1439" spans="1:9" x14ac:dyDescent="0.25">
      <c r="C1439" t="s">
        <v>815</v>
      </c>
      <c r="D1439" t="s">
        <v>12</v>
      </c>
      <c r="E1439" t="s">
        <v>218</v>
      </c>
      <c r="F1439" t="s">
        <v>119</v>
      </c>
      <c r="G1439" s="13" t="s">
        <v>1802</v>
      </c>
      <c r="H1439" t="s">
        <v>11086</v>
      </c>
      <c r="I1439" t="s">
        <v>5395</v>
      </c>
    </row>
    <row r="1440" spans="1:9" x14ac:dyDescent="0.25">
      <c r="C1440" t="s">
        <v>815</v>
      </c>
      <c r="D1440" t="s">
        <v>12</v>
      </c>
      <c r="E1440" t="s">
        <v>218</v>
      </c>
      <c r="F1440" t="s">
        <v>119</v>
      </c>
      <c r="G1440" s="13" t="s">
        <v>1802</v>
      </c>
      <c r="H1440" t="s">
        <v>11086</v>
      </c>
      <c r="I1440" t="s">
        <v>1194</v>
      </c>
    </row>
    <row r="1441" spans="1:9" x14ac:dyDescent="0.25">
      <c r="C1441" t="s">
        <v>815</v>
      </c>
      <c r="D1441" t="s">
        <v>12</v>
      </c>
      <c r="E1441" t="s">
        <v>218</v>
      </c>
      <c r="F1441" t="s">
        <v>119</v>
      </c>
      <c r="G1441" s="13" t="s">
        <v>1802</v>
      </c>
      <c r="H1441" t="s">
        <v>11086</v>
      </c>
      <c r="I1441" t="s">
        <v>205</v>
      </c>
    </row>
    <row r="1442" spans="1:9" x14ac:dyDescent="0.25">
      <c r="C1442" t="s">
        <v>815</v>
      </c>
      <c r="D1442" t="s">
        <v>12</v>
      </c>
      <c r="E1442" t="s">
        <v>10</v>
      </c>
      <c r="F1442" t="s">
        <v>13</v>
      </c>
      <c r="G1442" s="13" t="s">
        <v>2509</v>
      </c>
      <c r="H1442" t="s">
        <v>10422</v>
      </c>
      <c r="I1442" t="s">
        <v>282</v>
      </c>
    </row>
    <row r="1443" spans="1:9" x14ac:dyDescent="0.25">
      <c r="A1443" t="s">
        <v>16</v>
      </c>
      <c r="C1443" t="s">
        <v>815</v>
      </c>
      <c r="D1443" t="s">
        <v>12</v>
      </c>
      <c r="E1443" t="s">
        <v>10</v>
      </c>
      <c r="F1443" t="s">
        <v>119</v>
      </c>
      <c r="G1443" s="13" t="s">
        <v>1384</v>
      </c>
      <c r="H1443" t="s">
        <v>11087</v>
      </c>
      <c r="I1443" t="s">
        <v>149</v>
      </c>
    </row>
    <row r="1444" spans="1:9" x14ac:dyDescent="0.25">
      <c r="A1444" t="s">
        <v>16</v>
      </c>
      <c r="C1444" t="s">
        <v>1096</v>
      </c>
      <c r="D1444" t="s">
        <v>12</v>
      </c>
      <c r="E1444" t="s">
        <v>1061</v>
      </c>
      <c r="F1444" t="s">
        <v>13</v>
      </c>
      <c r="G1444" s="13" t="s">
        <v>1875</v>
      </c>
      <c r="H1444" t="s">
        <v>10451</v>
      </c>
      <c r="I1444" t="s">
        <v>149</v>
      </c>
    </row>
    <row r="1445" spans="1:9" x14ac:dyDescent="0.25">
      <c r="C1445" t="s">
        <v>1096</v>
      </c>
      <c r="D1445" t="s">
        <v>12</v>
      </c>
      <c r="E1445" t="s">
        <v>1364</v>
      </c>
      <c r="F1445" t="s">
        <v>89</v>
      </c>
      <c r="G1445" s="13" t="s">
        <v>1949</v>
      </c>
      <c r="H1445" t="s">
        <v>11088</v>
      </c>
      <c r="I1445" t="s">
        <v>149</v>
      </c>
    </row>
    <row r="1446" spans="1:9" x14ac:dyDescent="0.25">
      <c r="C1446" t="s">
        <v>1096</v>
      </c>
      <c r="D1446" t="s">
        <v>12</v>
      </c>
      <c r="E1446" t="s">
        <v>218</v>
      </c>
      <c r="F1446" t="s">
        <v>119</v>
      </c>
      <c r="G1446" s="13" t="s">
        <v>1954</v>
      </c>
      <c r="H1446" t="s">
        <v>11089</v>
      </c>
      <c r="I1446" t="s">
        <v>1136</v>
      </c>
    </row>
    <row r="1447" spans="1:9" x14ac:dyDescent="0.25">
      <c r="C1447" t="s">
        <v>1096</v>
      </c>
      <c r="D1447" t="s">
        <v>12</v>
      </c>
      <c r="E1447" t="s">
        <v>10</v>
      </c>
      <c r="F1447" t="s">
        <v>13</v>
      </c>
      <c r="G1447" s="13" t="s">
        <v>1776</v>
      </c>
      <c r="H1447" t="s">
        <v>11090</v>
      </c>
      <c r="I1447" t="s">
        <v>205</v>
      </c>
    </row>
    <row r="1448" spans="1:9" x14ac:dyDescent="0.25">
      <c r="A1448" t="s">
        <v>16</v>
      </c>
      <c r="C1448" t="s">
        <v>1096</v>
      </c>
      <c r="D1448" t="s">
        <v>12</v>
      </c>
      <c r="E1448" t="s">
        <v>218</v>
      </c>
      <c r="F1448" t="s">
        <v>119</v>
      </c>
      <c r="G1448" s="13" t="s">
        <v>1095</v>
      </c>
      <c r="H1448" t="s">
        <v>11091</v>
      </c>
      <c r="I1448" t="s">
        <v>205</v>
      </c>
    </row>
    <row r="1449" spans="1:9" x14ac:dyDescent="0.25">
      <c r="C1449" t="s">
        <v>1096</v>
      </c>
      <c r="D1449" t="s">
        <v>12</v>
      </c>
      <c r="E1449" t="s">
        <v>10</v>
      </c>
      <c r="F1449" t="s">
        <v>119</v>
      </c>
      <c r="G1449" s="13" t="s">
        <v>2646</v>
      </c>
      <c r="H1449" t="s">
        <v>11092</v>
      </c>
      <c r="I1449" t="s">
        <v>205</v>
      </c>
    </row>
    <row r="1450" spans="1:9" x14ac:dyDescent="0.25">
      <c r="C1450" t="s">
        <v>1096</v>
      </c>
      <c r="D1450" t="s">
        <v>12</v>
      </c>
      <c r="E1450" t="s">
        <v>10</v>
      </c>
      <c r="F1450" t="s">
        <v>119</v>
      </c>
      <c r="G1450" s="13" t="s">
        <v>4555</v>
      </c>
      <c r="H1450" t="s">
        <v>11093</v>
      </c>
      <c r="I1450" t="s">
        <v>1241</v>
      </c>
    </row>
    <row r="1451" spans="1:9" x14ac:dyDescent="0.25">
      <c r="C1451" t="s">
        <v>1096</v>
      </c>
      <c r="D1451" t="s">
        <v>12</v>
      </c>
      <c r="E1451" t="s">
        <v>10</v>
      </c>
      <c r="F1451" t="s">
        <v>119</v>
      </c>
      <c r="G1451" s="13" t="s">
        <v>4555</v>
      </c>
      <c r="H1451" t="s">
        <v>11093</v>
      </c>
      <c r="I1451" t="s">
        <v>818</v>
      </c>
    </row>
    <row r="1452" spans="1:9" x14ac:dyDescent="0.25">
      <c r="C1452" t="s">
        <v>1096</v>
      </c>
      <c r="D1452" t="s">
        <v>12</v>
      </c>
      <c r="E1452" t="s">
        <v>10</v>
      </c>
      <c r="F1452" t="s">
        <v>13</v>
      </c>
      <c r="G1452" s="13" t="s">
        <v>1235</v>
      </c>
      <c r="H1452" t="s">
        <v>11094</v>
      </c>
      <c r="I1452" t="s">
        <v>1241</v>
      </c>
    </row>
    <row r="1453" spans="1:9" x14ac:dyDescent="0.25">
      <c r="C1453" t="s">
        <v>1096</v>
      </c>
      <c r="D1453" t="s">
        <v>12</v>
      </c>
      <c r="E1453" t="s">
        <v>218</v>
      </c>
      <c r="F1453" t="s">
        <v>119</v>
      </c>
      <c r="G1453" s="13" t="s">
        <v>1862</v>
      </c>
      <c r="H1453" t="s">
        <v>11095</v>
      </c>
      <c r="I1453" t="s">
        <v>818</v>
      </c>
    </row>
    <row r="1454" spans="1:9" x14ac:dyDescent="0.25">
      <c r="C1454" t="s">
        <v>1096</v>
      </c>
      <c r="D1454" t="s">
        <v>12</v>
      </c>
      <c r="E1454" t="s">
        <v>218</v>
      </c>
      <c r="F1454" t="s">
        <v>119</v>
      </c>
      <c r="G1454" s="13" t="s">
        <v>1862</v>
      </c>
      <c r="H1454" t="s">
        <v>11095</v>
      </c>
      <c r="I1454" t="s">
        <v>282</v>
      </c>
    </row>
    <row r="1455" spans="1:9" x14ac:dyDescent="0.25">
      <c r="C1455" t="s">
        <v>1096</v>
      </c>
      <c r="D1455" t="s">
        <v>12</v>
      </c>
      <c r="E1455" t="s">
        <v>218</v>
      </c>
      <c r="F1455" t="s">
        <v>119</v>
      </c>
      <c r="G1455" s="13" t="s">
        <v>1862</v>
      </c>
      <c r="H1455" t="s">
        <v>11095</v>
      </c>
      <c r="I1455" t="s">
        <v>205</v>
      </c>
    </row>
    <row r="1456" spans="1:9" x14ac:dyDescent="0.25">
      <c r="C1456" t="s">
        <v>1096</v>
      </c>
      <c r="D1456" t="s">
        <v>12</v>
      </c>
      <c r="E1456" t="s">
        <v>10</v>
      </c>
      <c r="F1456" t="s">
        <v>119</v>
      </c>
      <c r="G1456" s="13" t="s">
        <v>3506</v>
      </c>
      <c r="H1456" t="s">
        <v>11096</v>
      </c>
      <c r="I1456" t="s">
        <v>1136</v>
      </c>
    </row>
    <row r="1457" spans="1:9" x14ac:dyDescent="0.25">
      <c r="C1457" t="s">
        <v>1096</v>
      </c>
      <c r="D1457" t="s">
        <v>12</v>
      </c>
      <c r="E1457" t="s">
        <v>10</v>
      </c>
      <c r="F1457" t="s">
        <v>119</v>
      </c>
      <c r="G1457" s="13" t="s">
        <v>3506</v>
      </c>
      <c r="H1457" t="s">
        <v>11096</v>
      </c>
      <c r="I1457" t="s">
        <v>818</v>
      </c>
    </row>
    <row r="1458" spans="1:9" x14ac:dyDescent="0.25">
      <c r="C1458" t="s">
        <v>1096</v>
      </c>
      <c r="D1458" t="s">
        <v>12</v>
      </c>
      <c r="E1458" t="s">
        <v>10</v>
      </c>
      <c r="F1458" t="s">
        <v>119</v>
      </c>
      <c r="G1458" s="13" t="s">
        <v>3506</v>
      </c>
      <c r="H1458" t="s">
        <v>11096</v>
      </c>
      <c r="I1458" t="s">
        <v>1215</v>
      </c>
    </row>
    <row r="1459" spans="1:9" x14ac:dyDescent="0.25">
      <c r="C1459" t="s">
        <v>1096</v>
      </c>
      <c r="D1459" t="s">
        <v>12</v>
      </c>
      <c r="E1459" t="s">
        <v>10</v>
      </c>
      <c r="F1459" t="s">
        <v>119</v>
      </c>
      <c r="G1459" s="13" t="s">
        <v>3506</v>
      </c>
      <c r="H1459" t="s">
        <v>11096</v>
      </c>
      <c r="I1459" t="s">
        <v>205</v>
      </c>
    </row>
    <row r="1460" spans="1:9" x14ac:dyDescent="0.25">
      <c r="A1460" t="s">
        <v>16</v>
      </c>
      <c r="C1460" t="s">
        <v>1096</v>
      </c>
      <c r="D1460" t="s">
        <v>12</v>
      </c>
      <c r="E1460" t="s">
        <v>10</v>
      </c>
      <c r="F1460" t="s">
        <v>13</v>
      </c>
      <c r="G1460" s="13" t="s">
        <v>8766</v>
      </c>
      <c r="H1460" t="s">
        <v>11097</v>
      </c>
      <c r="I1460" t="s">
        <v>1136</v>
      </c>
    </row>
    <row r="1461" spans="1:9" x14ac:dyDescent="0.25">
      <c r="A1461" t="s">
        <v>16</v>
      </c>
      <c r="C1461" t="s">
        <v>1096</v>
      </c>
      <c r="D1461" t="s">
        <v>12</v>
      </c>
      <c r="E1461" t="s">
        <v>10</v>
      </c>
      <c r="F1461" t="s">
        <v>13</v>
      </c>
      <c r="G1461" s="13" t="s">
        <v>8766</v>
      </c>
      <c r="H1461" t="s">
        <v>11097</v>
      </c>
      <c r="I1461" t="s">
        <v>1241</v>
      </c>
    </row>
    <row r="1462" spans="1:9" x14ac:dyDescent="0.25">
      <c r="A1462" t="s">
        <v>16</v>
      </c>
      <c r="C1462" t="s">
        <v>1096</v>
      </c>
      <c r="D1462" t="s">
        <v>12</v>
      </c>
      <c r="E1462" t="s">
        <v>10</v>
      </c>
      <c r="F1462" t="s">
        <v>13</v>
      </c>
      <c r="G1462" s="13" t="s">
        <v>8766</v>
      </c>
      <c r="H1462" t="s">
        <v>11097</v>
      </c>
      <c r="I1462" t="s">
        <v>1194</v>
      </c>
    </row>
    <row r="1463" spans="1:9" x14ac:dyDescent="0.25">
      <c r="A1463" t="s">
        <v>16</v>
      </c>
      <c r="C1463" t="s">
        <v>1096</v>
      </c>
      <c r="D1463" t="s">
        <v>12</v>
      </c>
      <c r="E1463" t="s">
        <v>10</v>
      </c>
      <c r="F1463" t="s">
        <v>13</v>
      </c>
      <c r="G1463" s="13" t="s">
        <v>8766</v>
      </c>
      <c r="H1463" t="s">
        <v>11097</v>
      </c>
      <c r="I1463" t="s">
        <v>282</v>
      </c>
    </row>
    <row r="1464" spans="1:9" x14ac:dyDescent="0.25">
      <c r="A1464" t="s">
        <v>16</v>
      </c>
      <c r="C1464" t="s">
        <v>1096</v>
      </c>
      <c r="D1464" t="s">
        <v>12</v>
      </c>
      <c r="E1464" t="s">
        <v>10</v>
      </c>
      <c r="F1464" t="s">
        <v>13</v>
      </c>
      <c r="G1464" s="13" t="s">
        <v>8766</v>
      </c>
      <c r="H1464" t="s">
        <v>11097</v>
      </c>
      <c r="I1464" t="s">
        <v>205</v>
      </c>
    </row>
    <row r="1465" spans="1:9" x14ac:dyDescent="0.25">
      <c r="A1465" t="s">
        <v>16</v>
      </c>
      <c r="B1465" t="s">
        <v>16</v>
      </c>
      <c r="C1465" t="s">
        <v>1096</v>
      </c>
      <c r="D1465" t="s">
        <v>12</v>
      </c>
      <c r="E1465" t="s">
        <v>10</v>
      </c>
      <c r="F1465" t="s">
        <v>13</v>
      </c>
      <c r="G1465" s="13" t="s">
        <v>3447</v>
      </c>
      <c r="H1465" t="s">
        <v>11098</v>
      </c>
      <c r="I1465" t="s">
        <v>5395</v>
      </c>
    </row>
    <row r="1466" spans="1:9" x14ac:dyDescent="0.25">
      <c r="A1466" t="s">
        <v>16</v>
      </c>
      <c r="B1466" t="s">
        <v>16</v>
      </c>
      <c r="C1466" t="s">
        <v>1096</v>
      </c>
      <c r="D1466" t="s">
        <v>12</v>
      </c>
      <c r="E1466" t="s">
        <v>10</v>
      </c>
      <c r="F1466" t="s">
        <v>13</v>
      </c>
      <c r="G1466" s="13" t="s">
        <v>3447</v>
      </c>
      <c r="H1466" t="s">
        <v>11098</v>
      </c>
      <c r="I1466" t="s">
        <v>818</v>
      </c>
    </row>
    <row r="1467" spans="1:9" x14ac:dyDescent="0.25">
      <c r="A1467" t="s">
        <v>16</v>
      </c>
      <c r="B1467" t="s">
        <v>16</v>
      </c>
      <c r="C1467" t="s">
        <v>1096</v>
      </c>
      <c r="D1467" t="s">
        <v>12</v>
      </c>
      <c r="E1467" t="s">
        <v>10</v>
      </c>
      <c r="F1467" t="s">
        <v>13</v>
      </c>
      <c r="G1467" s="13" t="s">
        <v>3447</v>
      </c>
      <c r="H1467" t="s">
        <v>11098</v>
      </c>
      <c r="I1467" t="s">
        <v>104</v>
      </c>
    </row>
    <row r="1468" spans="1:9" x14ac:dyDescent="0.25">
      <c r="C1468" t="s">
        <v>1096</v>
      </c>
      <c r="D1468" t="s">
        <v>12</v>
      </c>
      <c r="E1468" t="s">
        <v>10</v>
      </c>
      <c r="F1468" t="s">
        <v>89</v>
      </c>
      <c r="G1468" s="13" t="s">
        <v>4478</v>
      </c>
      <c r="H1468" t="s">
        <v>11099</v>
      </c>
      <c r="I1468" t="s">
        <v>205</v>
      </c>
    </row>
    <row r="1469" spans="1:9" x14ac:dyDescent="0.25">
      <c r="C1469" t="s">
        <v>1096</v>
      </c>
      <c r="D1469" t="s">
        <v>12</v>
      </c>
      <c r="E1469" t="s">
        <v>10</v>
      </c>
      <c r="F1469" t="s">
        <v>89</v>
      </c>
      <c r="G1469" s="13" t="s">
        <v>2760</v>
      </c>
      <c r="H1469" t="s">
        <v>11100</v>
      </c>
      <c r="I1469" t="s">
        <v>205</v>
      </c>
    </row>
    <row r="1470" spans="1:9" x14ac:dyDescent="0.25">
      <c r="A1470" t="s">
        <v>16</v>
      </c>
      <c r="C1470" t="s">
        <v>1096</v>
      </c>
      <c r="D1470" t="s">
        <v>12</v>
      </c>
      <c r="E1470" t="s">
        <v>218</v>
      </c>
      <c r="F1470" t="s">
        <v>119</v>
      </c>
      <c r="G1470" s="13" t="s">
        <v>2182</v>
      </c>
      <c r="H1470" t="s">
        <v>11101</v>
      </c>
      <c r="I1470" t="s">
        <v>1241</v>
      </c>
    </row>
    <row r="1471" spans="1:9" x14ac:dyDescent="0.25">
      <c r="A1471" t="s">
        <v>16</v>
      </c>
      <c r="C1471" t="s">
        <v>1096</v>
      </c>
      <c r="D1471" t="s">
        <v>12</v>
      </c>
      <c r="E1471" t="s">
        <v>218</v>
      </c>
      <c r="F1471" t="s">
        <v>119</v>
      </c>
      <c r="G1471" s="13" t="s">
        <v>2182</v>
      </c>
      <c r="H1471" t="s">
        <v>11101</v>
      </c>
      <c r="I1471" t="s">
        <v>205</v>
      </c>
    </row>
    <row r="1472" spans="1:9" x14ac:dyDescent="0.25">
      <c r="C1472" t="s">
        <v>1096</v>
      </c>
      <c r="D1472" t="s">
        <v>12</v>
      </c>
      <c r="E1472" t="s">
        <v>218</v>
      </c>
      <c r="F1472" t="s">
        <v>89</v>
      </c>
      <c r="G1472" s="13" t="s">
        <v>2218</v>
      </c>
      <c r="H1472" t="s">
        <v>11102</v>
      </c>
      <c r="I1472" t="s">
        <v>205</v>
      </c>
    </row>
    <row r="1473" spans="1:9" x14ac:dyDescent="0.25">
      <c r="A1473" t="s">
        <v>16</v>
      </c>
      <c r="C1473" t="s">
        <v>1096</v>
      </c>
      <c r="D1473" t="s">
        <v>12</v>
      </c>
      <c r="E1473" t="s">
        <v>10</v>
      </c>
      <c r="F1473" t="s">
        <v>13</v>
      </c>
      <c r="G1473" s="13" t="s">
        <v>2863</v>
      </c>
      <c r="H1473" t="s">
        <v>11103</v>
      </c>
      <c r="I1473" t="s">
        <v>1136</v>
      </c>
    </row>
    <row r="1474" spans="1:9" x14ac:dyDescent="0.25">
      <c r="A1474" t="s">
        <v>16</v>
      </c>
      <c r="C1474" t="s">
        <v>1096</v>
      </c>
      <c r="D1474" t="s">
        <v>12</v>
      </c>
      <c r="E1474" t="s">
        <v>10</v>
      </c>
      <c r="F1474" t="s">
        <v>13</v>
      </c>
      <c r="G1474" s="13" t="s">
        <v>2863</v>
      </c>
      <c r="H1474" t="s">
        <v>11103</v>
      </c>
      <c r="I1474" t="s">
        <v>1241</v>
      </c>
    </row>
    <row r="1475" spans="1:9" x14ac:dyDescent="0.25">
      <c r="C1475" t="s">
        <v>1096</v>
      </c>
      <c r="D1475" t="s">
        <v>12</v>
      </c>
      <c r="E1475" t="s">
        <v>10</v>
      </c>
      <c r="F1475" t="s">
        <v>119</v>
      </c>
      <c r="G1475" s="13" t="s">
        <v>1631</v>
      </c>
      <c r="H1475" t="s">
        <v>11104</v>
      </c>
      <c r="I1475" t="s">
        <v>1136</v>
      </c>
    </row>
    <row r="1476" spans="1:9" x14ac:dyDescent="0.25">
      <c r="C1476" t="s">
        <v>1096</v>
      </c>
      <c r="D1476" t="s">
        <v>12</v>
      </c>
      <c r="E1476" t="s">
        <v>10</v>
      </c>
      <c r="F1476" t="s">
        <v>119</v>
      </c>
      <c r="G1476" s="13" t="s">
        <v>1631</v>
      </c>
      <c r="H1476" t="s">
        <v>11104</v>
      </c>
      <c r="I1476" t="s">
        <v>5395</v>
      </c>
    </row>
    <row r="1477" spans="1:9" x14ac:dyDescent="0.25">
      <c r="C1477" t="s">
        <v>1096</v>
      </c>
      <c r="D1477" t="s">
        <v>12</v>
      </c>
      <c r="E1477" t="s">
        <v>10</v>
      </c>
      <c r="F1477" t="s">
        <v>119</v>
      </c>
      <c r="G1477" s="13" t="s">
        <v>1631</v>
      </c>
      <c r="H1477" t="s">
        <v>11104</v>
      </c>
      <c r="I1477" t="s">
        <v>818</v>
      </c>
    </row>
    <row r="1478" spans="1:9" x14ac:dyDescent="0.25">
      <c r="C1478" t="s">
        <v>1096</v>
      </c>
      <c r="D1478" t="s">
        <v>12</v>
      </c>
      <c r="E1478" t="s">
        <v>10</v>
      </c>
      <c r="F1478" t="s">
        <v>119</v>
      </c>
      <c r="G1478" s="13" t="s">
        <v>1631</v>
      </c>
      <c r="H1478" t="s">
        <v>11104</v>
      </c>
      <c r="I1478" t="s">
        <v>205</v>
      </c>
    </row>
    <row r="1479" spans="1:9" x14ac:dyDescent="0.25">
      <c r="C1479" t="s">
        <v>1096</v>
      </c>
      <c r="D1479" t="s">
        <v>12</v>
      </c>
      <c r="E1479" t="s">
        <v>117</v>
      </c>
      <c r="F1479" t="s">
        <v>119</v>
      </c>
      <c r="G1479" s="13" t="s">
        <v>2133</v>
      </c>
      <c r="H1479" t="s">
        <v>11105</v>
      </c>
      <c r="I1479" t="s">
        <v>1136</v>
      </c>
    </row>
    <row r="1480" spans="1:9" x14ac:dyDescent="0.25">
      <c r="C1480" t="s">
        <v>1096</v>
      </c>
      <c r="D1480" t="s">
        <v>12</v>
      </c>
      <c r="E1480" t="s">
        <v>117</v>
      </c>
      <c r="F1480" t="s">
        <v>119</v>
      </c>
      <c r="G1480" s="13" t="s">
        <v>2133</v>
      </c>
      <c r="H1480" t="s">
        <v>11105</v>
      </c>
      <c r="I1480" t="s">
        <v>818</v>
      </c>
    </row>
    <row r="1481" spans="1:9" x14ac:dyDescent="0.25">
      <c r="C1481" t="s">
        <v>1096</v>
      </c>
      <c r="D1481" t="s">
        <v>12</v>
      </c>
      <c r="E1481" t="s">
        <v>117</v>
      </c>
      <c r="F1481" t="s">
        <v>119</v>
      </c>
      <c r="G1481" s="13" t="s">
        <v>2133</v>
      </c>
      <c r="H1481" t="s">
        <v>11105</v>
      </c>
      <c r="I1481" t="s">
        <v>205</v>
      </c>
    </row>
    <row r="1482" spans="1:9" x14ac:dyDescent="0.25">
      <c r="A1482" t="s">
        <v>16</v>
      </c>
      <c r="C1482" t="s">
        <v>1096</v>
      </c>
      <c r="D1482" t="s">
        <v>12</v>
      </c>
      <c r="E1482" t="s">
        <v>117</v>
      </c>
      <c r="F1482" t="s">
        <v>89</v>
      </c>
      <c r="G1482" s="13" t="s">
        <v>8719</v>
      </c>
      <c r="H1482" t="s">
        <v>10467</v>
      </c>
      <c r="I1482" t="s">
        <v>205</v>
      </c>
    </row>
    <row r="1483" spans="1:9" x14ac:dyDescent="0.25">
      <c r="A1483" t="s">
        <v>542</v>
      </c>
      <c r="B1483" t="s">
        <v>16</v>
      </c>
      <c r="C1483" t="s">
        <v>1096</v>
      </c>
      <c r="D1483" t="s">
        <v>606</v>
      </c>
      <c r="E1483" t="s">
        <v>10</v>
      </c>
      <c r="F1483" t="s">
        <v>13</v>
      </c>
      <c r="G1483" s="13" t="s">
        <v>2805</v>
      </c>
      <c r="H1483" t="s">
        <v>11106</v>
      </c>
      <c r="I1483" t="s">
        <v>1136</v>
      </c>
    </row>
    <row r="1484" spans="1:9" x14ac:dyDescent="0.25">
      <c r="A1484" t="s">
        <v>542</v>
      </c>
      <c r="B1484" t="s">
        <v>16</v>
      </c>
      <c r="C1484" t="s">
        <v>1096</v>
      </c>
      <c r="D1484" t="s">
        <v>606</v>
      </c>
      <c r="E1484" t="s">
        <v>10</v>
      </c>
      <c r="F1484" t="s">
        <v>13</v>
      </c>
      <c r="G1484" s="13" t="s">
        <v>2805</v>
      </c>
      <c r="H1484" t="s">
        <v>11106</v>
      </c>
      <c r="I1484" t="s">
        <v>2476</v>
      </c>
    </row>
    <row r="1485" spans="1:9" x14ac:dyDescent="0.25">
      <c r="C1485" t="s">
        <v>1096</v>
      </c>
      <c r="D1485" t="s">
        <v>12</v>
      </c>
      <c r="E1485" t="s">
        <v>10</v>
      </c>
      <c r="F1485" t="s">
        <v>119</v>
      </c>
      <c r="G1485" s="13" t="s">
        <v>2128</v>
      </c>
      <c r="H1485" t="s">
        <v>11107</v>
      </c>
      <c r="I1485" t="s">
        <v>11454</v>
      </c>
    </row>
    <row r="1486" spans="1:9" x14ac:dyDescent="0.25">
      <c r="C1486" t="s">
        <v>1096</v>
      </c>
      <c r="D1486" t="s">
        <v>12</v>
      </c>
      <c r="E1486" t="s">
        <v>10</v>
      </c>
      <c r="F1486" t="s">
        <v>119</v>
      </c>
      <c r="G1486" s="13" t="s">
        <v>2128</v>
      </c>
      <c r="H1486" t="s">
        <v>11107</v>
      </c>
      <c r="I1486" t="s">
        <v>3901</v>
      </c>
    </row>
    <row r="1487" spans="1:9" x14ac:dyDescent="0.25">
      <c r="A1487" t="s">
        <v>16</v>
      </c>
      <c r="C1487" t="s">
        <v>1096</v>
      </c>
      <c r="D1487" t="s">
        <v>12</v>
      </c>
      <c r="E1487" t="s">
        <v>10</v>
      </c>
      <c r="F1487" t="s">
        <v>13</v>
      </c>
      <c r="G1487" s="13" t="s">
        <v>1561</v>
      </c>
      <c r="H1487" t="s">
        <v>11108</v>
      </c>
      <c r="I1487" t="s">
        <v>1241</v>
      </c>
    </row>
    <row r="1488" spans="1:9" x14ac:dyDescent="0.25">
      <c r="A1488" t="s">
        <v>16</v>
      </c>
      <c r="C1488" t="s">
        <v>1096</v>
      </c>
      <c r="D1488" t="s">
        <v>12</v>
      </c>
      <c r="E1488" t="s">
        <v>10</v>
      </c>
      <c r="F1488" t="s">
        <v>13</v>
      </c>
      <c r="G1488" s="13" t="s">
        <v>1561</v>
      </c>
      <c r="H1488" t="s">
        <v>11108</v>
      </c>
      <c r="I1488" t="s">
        <v>5395</v>
      </c>
    </row>
    <row r="1489" spans="1:9" x14ac:dyDescent="0.25">
      <c r="A1489" t="s">
        <v>16</v>
      </c>
      <c r="C1489" t="s">
        <v>1096</v>
      </c>
      <c r="D1489" t="s">
        <v>12</v>
      </c>
      <c r="E1489" t="s">
        <v>10</v>
      </c>
      <c r="F1489" t="s">
        <v>13</v>
      </c>
      <c r="G1489" s="13" t="s">
        <v>1561</v>
      </c>
      <c r="H1489" t="s">
        <v>11108</v>
      </c>
      <c r="I1489" t="s">
        <v>1194</v>
      </c>
    </row>
    <row r="1490" spans="1:9" x14ac:dyDescent="0.25">
      <c r="A1490" t="s">
        <v>16</v>
      </c>
      <c r="C1490" t="s">
        <v>1096</v>
      </c>
      <c r="D1490" t="s">
        <v>12</v>
      </c>
      <c r="E1490" t="s">
        <v>10</v>
      </c>
      <c r="F1490" t="s">
        <v>13</v>
      </c>
      <c r="G1490" s="13" t="s">
        <v>1561</v>
      </c>
      <c r="H1490" t="s">
        <v>11108</v>
      </c>
      <c r="I1490" t="s">
        <v>818</v>
      </c>
    </row>
    <row r="1491" spans="1:9" x14ac:dyDescent="0.25">
      <c r="A1491" t="s">
        <v>16</v>
      </c>
      <c r="C1491" t="s">
        <v>1096</v>
      </c>
      <c r="D1491" t="s">
        <v>12</v>
      </c>
      <c r="E1491" t="s">
        <v>10</v>
      </c>
      <c r="F1491" t="s">
        <v>13</v>
      </c>
      <c r="G1491" s="13" t="s">
        <v>1561</v>
      </c>
      <c r="H1491" t="s">
        <v>11108</v>
      </c>
      <c r="I1491" t="s">
        <v>205</v>
      </c>
    </row>
    <row r="1492" spans="1:9" x14ac:dyDescent="0.25">
      <c r="C1492" t="s">
        <v>1096</v>
      </c>
      <c r="D1492" t="s">
        <v>12</v>
      </c>
      <c r="E1492" t="s">
        <v>10</v>
      </c>
      <c r="F1492" t="s">
        <v>89</v>
      </c>
      <c r="G1492" s="13" t="s">
        <v>2418</v>
      </c>
      <c r="H1492" t="s">
        <v>11109</v>
      </c>
      <c r="I1492" t="s">
        <v>104</v>
      </c>
    </row>
    <row r="1493" spans="1:9" x14ac:dyDescent="0.25">
      <c r="A1493" t="s">
        <v>542</v>
      </c>
      <c r="C1493" t="s">
        <v>1096</v>
      </c>
      <c r="D1493" t="s">
        <v>12</v>
      </c>
      <c r="E1493" t="s">
        <v>10</v>
      </c>
      <c r="F1493" t="s">
        <v>119</v>
      </c>
      <c r="G1493" s="13" t="s">
        <v>3392</v>
      </c>
      <c r="H1493" t="s">
        <v>11110</v>
      </c>
      <c r="I1493" t="s">
        <v>1136</v>
      </c>
    </row>
    <row r="1494" spans="1:9" x14ac:dyDescent="0.25">
      <c r="A1494" t="s">
        <v>542</v>
      </c>
      <c r="C1494" t="s">
        <v>1096</v>
      </c>
      <c r="D1494" t="s">
        <v>12</v>
      </c>
      <c r="E1494" t="s">
        <v>10</v>
      </c>
      <c r="F1494" t="s">
        <v>119</v>
      </c>
      <c r="G1494" s="13" t="s">
        <v>3392</v>
      </c>
      <c r="H1494" t="s">
        <v>11110</v>
      </c>
      <c r="I1494" t="s">
        <v>205</v>
      </c>
    </row>
    <row r="1495" spans="1:9" x14ac:dyDescent="0.25">
      <c r="C1495" t="s">
        <v>1096</v>
      </c>
      <c r="D1495" t="s">
        <v>12</v>
      </c>
      <c r="E1495" t="s">
        <v>10</v>
      </c>
      <c r="F1495" t="s">
        <v>119</v>
      </c>
      <c r="G1495" s="13" t="s">
        <v>3051</v>
      </c>
      <c r="H1495" t="s">
        <v>10446</v>
      </c>
      <c r="I1495" t="s">
        <v>1136</v>
      </c>
    </row>
    <row r="1496" spans="1:9" x14ac:dyDescent="0.25">
      <c r="C1496" t="s">
        <v>1096</v>
      </c>
      <c r="D1496" t="s">
        <v>12</v>
      </c>
      <c r="E1496" t="s">
        <v>10</v>
      </c>
      <c r="F1496" t="s">
        <v>119</v>
      </c>
      <c r="G1496" s="13" t="s">
        <v>3051</v>
      </c>
      <c r="H1496" t="s">
        <v>10446</v>
      </c>
      <c r="I1496" t="s">
        <v>1215</v>
      </c>
    </row>
    <row r="1497" spans="1:9" x14ac:dyDescent="0.25">
      <c r="A1497" t="s">
        <v>542</v>
      </c>
      <c r="C1497" t="s">
        <v>1096</v>
      </c>
      <c r="D1497" t="s">
        <v>12</v>
      </c>
      <c r="E1497" t="s">
        <v>10</v>
      </c>
      <c r="F1497" t="s">
        <v>119</v>
      </c>
      <c r="G1497" s="13" t="s">
        <v>3814</v>
      </c>
      <c r="H1497" t="s">
        <v>11111</v>
      </c>
      <c r="I1497" t="s">
        <v>2476</v>
      </c>
    </row>
    <row r="1498" spans="1:9" x14ac:dyDescent="0.25">
      <c r="A1498" t="s">
        <v>542</v>
      </c>
      <c r="C1498" t="s">
        <v>1096</v>
      </c>
      <c r="D1498" t="s">
        <v>12</v>
      </c>
      <c r="E1498" t="s">
        <v>10</v>
      </c>
      <c r="F1498" t="s">
        <v>119</v>
      </c>
      <c r="G1498" s="13" t="s">
        <v>3814</v>
      </c>
      <c r="H1498" t="s">
        <v>11111</v>
      </c>
      <c r="I1498" t="s">
        <v>205</v>
      </c>
    </row>
    <row r="1499" spans="1:9" x14ac:dyDescent="0.25">
      <c r="A1499" t="s">
        <v>542</v>
      </c>
      <c r="C1499" t="s">
        <v>1096</v>
      </c>
      <c r="D1499" t="s">
        <v>12</v>
      </c>
      <c r="E1499" t="s">
        <v>10</v>
      </c>
      <c r="F1499" t="s">
        <v>119</v>
      </c>
      <c r="G1499" s="13" t="s">
        <v>3814</v>
      </c>
      <c r="H1499" t="s">
        <v>11111</v>
      </c>
      <c r="I1499" t="s">
        <v>104</v>
      </c>
    </row>
    <row r="1500" spans="1:9" x14ac:dyDescent="0.25">
      <c r="C1500" t="s">
        <v>1096</v>
      </c>
      <c r="D1500" t="s">
        <v>12</v>
      </c>
      <c r="E1500" t="s">
        <v>117</v>
      </c>
      <c r="F1500" t="s">
        <v>13</v>
      </c>
      <c r="G1500" s="13" t="s">
        <v>4219</v>
      </c>
      <c r="H1500" t="s">
        <v>11112</v>
      </c>
      <c r="I1500" t="s">
        <v>1241</v>
      </c>
    </row>
    <row r="1501" spans="1:9" x14ac:dyDescent="0.25">
      <c r="C1501" t="s">
        <v>1096</v>
      </c>
      <c r="D1501" t="s">
        <v>12</v>
      </c>
      <c r="E1501" t="s">
        <v>117</v>
      </c>
      <c r="F1501" t="s">
        <v>13</v>
      </c>
      <c r="G1501" s="13" t="s">
        <v>4219</v>
      </c>
      <c r="H1501" t="s">
        <v>11112</v>
      </c>
      <c r="I1501" t="s">
        <v>1194</v>
      </c>
    </row>
    <row r="1502" spans="1:9" x14ac:dyDescent="0.25">
      <c r="C1502" t="s">
        <v>1096</v>
      </c>
      <c r="D1502" t="s">
        <v>12</v>
      </c>
      <c r="E1502" t="s">
        <v>10</v>
      </c>
      <c r="F1502" t="s">
        <v>13</v>
      </c>
      <c r="G1502" s="13" t="s">
        <v>3037</v>
      </c>
      <c r="H1502" t="s">
        <v>11113</v>
      </c>
      <c r="I1502" t="s">
        <v>2476</v>
      </c>
    </row>
    <row r="1503" spans="1:9" x14ac:dyDescent="0.25">
      <c r="C1503" t="s">
        <v>1096</v>
      </c>
      <c r="D1503" t="s">
        <v>12</v>
      </c>
      <c r="E1503" t="s">
        <v>10</v>
      </c>
      <c r="F1503" t="s">
        <v>89</v>
      </c>
      <c r="G1503" s="13" t="s">
        <v>4124</v>
      </c>
      <c r="H1503" t="s">
        <v>11114</v>
      </c>
      <c r="I1503" t="s">
        <v>205</v>
      </c>
    </row>
    <row r="1504" spans="1:9" x14ac:dyDescent="0.25">
      <c r="A1504" t="s">
        <v>16</v>
      </c>
      <c r="C1504" t="s">
        <v>1096</v>
      </c>
      <c r="D1504" t="s">
        <v>12</v>
      </c>
      <c r="E1504" t="s">
        <v>10</v>
      </c>
      <c r="F1504" t="s">
        <v>13</v>
      </c>
      <c r="G1504" s="13" t="s">
        <v>4515</v>
      </c>
      <c r="H1504" t="s">
        <v>11115</v>
      </c>
      <c r="I1504" t="s">
        <v>205</v>
      </c>
    </row>
    <row r="1505" spans="1:9" x14ac:dyDescent="0.25">
      <c r="C1505" t="s">
        <v>1096</v>
      </c>
      <c r="D1505" t="s">
        <v>12</v>
      </c>
      <c r="E1505" t="s">
        <v>10</v>
      </c>
      <c r="F1505" t="s">
        <v>119</v>
      </c>
      <c r="G1505" s="13" t="s">
        <v>3170</v>
      </c>
      <c r="H1505" t="s">
        <v>11116</v>
      </c>
      <c r="I1505" t="s">
        <v>282</v>
      </c>
    </row>
    <row r="1506" spans="1:9" x14ac:dyDescent="0.25">
      <c r="C1506" t="s">
        <v>3203</v>
      </c>
      <c r="D1506" t="s">
        <v>12</v>
      </c>
      <c r="E1506" t="s">
        <v>1364</v>
      </c>
      <c r="F1506" t="s">
        <v>89</v>
      </c>
      <c r="G1506" s="13" t="s">
        <v>4430</v>
      </c>
      <c r="H1506" t="s">
        <v>11117</v>
      </c>
      <c r="I1506" t="s">
        <v>1136</v>
      </c>
    </row>
    <row r="1507" spans="1:9" x14ac:dyDescent="0.25">
      <c r="C1507" t="s">
        <v>3203</v>
      </c>
      <c r="D1507" t="s">
        <v>12</v>
      </c>
      <c r="E1507" t="s">
        <v>1364</v>
      </c>
      <c r="F1507" t="s">
        <v>89</v>
      </c>
      <c r="G1507" s="13" t="s">
        <v>4430</v>
      </c>
      <c r="H1507" t="s">
        <v>11117</v>
      </c>
      <c r="I1507" t="s">
        <v>818</v>
      </c>
    </row>
    <row r="1508" spans="1:9" x14ac:dyDescent="0.25">
      <c r="C1508" t="s">
        <v>3203</v>
      </c>
      <c r="D1508" t="s">
        <v>12</v>
      </c>
      <c r="E1508" t="s">
        <v>1364</v>
      </c>
      <c r="F1508" t="s">
        <v>89</v>
      </c>
      <c r="G1508" s="13" t="s">
        <v>4430</v>
      </c>
      <c r="H1508" t="s">
        <v>11117</v>
      </c>
      <c r="I1508" t="s">
        <v>1215</v>
      </c>
    </row>
    <row r="1509" spans="1:9" x14ac:dyDescent="0.25">
      <c r="A1509" t="s">
        <v>16</v>
      </c>
      <c r="B1509" t="s">
        <v>16</v>
      </c>
      <c r="C1509" t="s">
        <v>3203</v>
      </c>
      <c r="D1509" t="s">
        <v>606</v>
      </c>
      <c r="E1509" t="s">
        <v>10</v>
      </c>
      <c r="F1509" t="s">
        <v>13</v>
      </c>
      <c r="G1509" s="13" t="s">
        <v>4671</v>
      </c>
      <c r="H1509" t="s">
        <v>10423</v>
      </c>
      <c r="I1509" t="s">
        <v>1136</v>
      </c>
    </row>
    <row r="1510" spans="1:9" x14ac:dyDescent="0.25">
      <c r="A1510" t="s">
        <v>542</v>
      </c>
      <c r="B1510" t="s">
        <v>44</v>
      </c>
      <c r="C1510" t="s">
        <v>3203</v>
      </c>
      <c r="D1510" t="s">
        <v>12</v>
      </c>
      <c r="E1510" t="s">
        <v>10</v>
      </c>
      <c r="F1510" t="s">
        <v>89</v>
      </c>
      <c r="G1510" s="13" t="s">
        <v>5654</v>
      </c>
      <c r="H1510" t="s">
        <v>11118</v>
      </c>
      <c r="I1510" t="s">
        <v>1136</v>
      </c>
    </row>
    <row r="1511" spans="1:9" x14ac:dyDescent="0.25">
      <c r="A1511" t="s">
        <v>542</v>
      </c>
      <c r="B1511" t="s">
        <v>44</v>
      </c>
      <c r="C1511" t="s">
        <v>3203</v>
      </c>
      <c r="D1511" t="s">
        <v>12</v>
      </c>
      <c r="E1511" t="s">
        <v>10</v>
      </c>
      <c r="F1511" t="s">
        <v>89</v>
      </c>
      <c r="G1511" s="13" t="s">
        <v>5654</v>
      </c>
      <c r="H1511" t="s">
        <v>11118</v>
      </c>
      <c r="I1511" t="s">
        <v>818</v>
      </c>
    </row>
    <row r="1512" spans="1:9" x14ac:dyDescent="0.25">
      <c r="C1512" t="s">
        <v>3203</v>
      </c>
      <c r="D1512" t="s">
        <v>606</v>
      </c>
      <c r="E1512" t="s">
        <v>10</v>
      </c>
      <c r="F1512" t="s">
        <v>13</v>
      </c>
      <c r="G1512" s="13" t="s">
        <v>3304</v>
      </c>
      <c r="H1512" t="s">
        <v>11119</v>
      </c>
      <c r="I1512" t="s">
        <v>3901</v>
      </c>
    </row>
    <row r="1513" spans="1:9" x14ac:dyDescent="0.25">
      <c r="C1513" t="s">
        <v>3203</v>
      </c>
      <c r="D1513" t="s">
        <v>606</v>
      </c>
      <c r="E1513" t="s">
        <v>10</v>
      </c>
      <c r="F1513" t="s">
        <v>13</v>
      </c>
      <c r="G1513" s="13" t="s">
        <v>3304</v>
      </c>
      <c r="H1513" t="s">
        <v>11119</v>
      </c>
      <c r="I1513" t="s">
        <v>5395</v>
      </c>
    </row>
    <row r="1514" spans="1:9" x14ac:dyDescent="0.25">
      <c r="C1514" t="s">
        <v>3203</v>
      </c>
      <c r="D1514" t="s">
        <v>606</v>
      </c>
      <c r="E1514" t="s">
        <v>10</v>
      </c>
      <c r="F1514" t="s">
        <v>13</v>
      </c>
      <c r="G1514" s="13" t="s">
        <v>3304</v>
      </c>
      <c r="H1514" t="s">
        <v>11119</v>
      </c>
      <c r="I1514" t="s">
        <v>205</v>
      </c>
    </row>
    <row r="1515" spans="1:9" x14ac:dyDescent="0.25">
      <c r="C1515" t="s">
        <v>3203</v>
      </c>
      <c r="D1515" t="s">
        <v>12</v>
      </c>
      <c r="E1515" t="s">
        <v>1528</v>
      </c>
      <c r="F1515" t="s">
        <v>89</v>
      </c>
      <c r="G1515" s="13" t="s">
        <v>4774</v>
      </c>
      <c r="H1515" t="s">
        <v>10424</v>
      </c>
      <c r="I1515" t="s">
        <v>149</v>
      </c>
    </row>
    <row r="1516" spans="1:9" x14ac:dyDescent="0.25">
      <c r="C1516" t="s">
        <v>3203</v>
      </c>
      <c r="D1516" t="s">
        <v>12</v>
      </c>
      <c r="E1516" t="s">
        <v>1061</v>
      </c>
      <c r="F1516" t="s">
        <v>119</v>
      </c>
      <c r="G1516" s="13" t="s">
        <v>3751</v>
      </c>
      <c r="H1516" t="s">
        <v>11120</v>
      </c>
      <c r="I1516" t="s">
        <v>818</v>
      </c>
    </row>
    <row r="1517" spans="1:9" x14ac:dyDescent="0.25">
      <c r="A1517" t="s">
        <v>16</v>
      </c>
      <c r="C1517" t="s">
        <v>3203</v>
      </c>
      <c r="D1517" t="s">
        <v>12</v>
      </c>
      <c r="E1517" t="s">
        <v>10</v>
      </c>
      <c r="F1517" t="s">
        <v>89</v>
      </c>
      <c r="G1517" s="13" t="s">
        <v>3201</v>
      </c>
      <c r="H1517" t="s">
        <v>11121</v>
      </c>
      <c r="I1517" t="s">
        <v>2476</v>
      </c>
    </row>
    <row r="1518" spans="1:9" x14ac:dyDescent="0.25">
      <c r="A1518" t="s">
        <v>16</v>
      </c>
      <c r="C1518" t="s">
        <v>3203</v>
      </c>
      <c r="D1518" t="s">
        <v>12</v>
      </c>
      <c r="E1518" t="s">
        <v>10</v>
      </c>
      <c r="F1518" t="s">
        <v>89</v>
      </c>
      <c r="G1518" s="13" t="s">
        <v>3201</v>
      </c>
      <c r="H1518" t="s">
        <v>11121</v>
      </c>
      <c r="I1518" t="s">
        <v>818</v>
      </c>
    </row>
    <row r="1519" spans="1:9" x14ac:dyDescent="0.25">
      <c r="C1519" t="s">
        <v>3203</v>
      </c>
      <c r="D1519" t="s">
        <v>12</v>
      </c>
      <c r="E1519" t="s">
        <v>10</v>
      </c>
      <c r="F1519" t="s">
        <v>119</v>
      </c>
      <c r="G1519" s="13" t="s">
        <v>3807</v>
      </c>
      <c r="H1519" t="s">
        <v>11122</v>
      </c>
      <c r="I1519" t="s">
        <v>149</v>
      </c>
    </row>
    <row r="1520" spans="1:9" x14ac:dyDescent="0.25">
      <c r="A1520" t="s">
        <v>542</v>
      </c>
      <c r="B1520" t="s">
        <v>16</v>
      </c>
      <c r="C1520" t="s">
        <v>903</v>
      </c>
      <c r="D1520" t="s">
        <v>606</v>
      </c>
      <c r="E1520" t="s">
        <v>1061</v>
      </c>
      <c r="F1520" t="s">
        <v>13</v>
      </c>
      <c r="G1520" s="13" t="s">
        <v>3539</v>
      </c>
      <c r="H1520" t="s">
        <v>10425</v>
      </c>
      <c r="I1520" t="s">
        <v>104</v>
      </c>
    </row>
    <row r="1521" spans="1:9" x14ac:dyDescent="0.25">
      <c r="C1521" t="s">
        <v>903</v>
      </c>
      <c r="D1521" t="s">
        <v>12</v>
      </c>
      <c r="E1521" t="s">
        <v>1364</v>
      </c>
      <c r="F1521" t="s">
        <v>119</v>
      </c>
      <c r="G1521" s="13" t="s">
        <v>4079</v>
      </c>
      <c r="H1521" t="s">
        <v>11123</v>
      </c>
      <c r="I1521" t="s">
        <v>818</v>
      </c>
    </row>
    <row r="1522" spans="1:9" x14ac:dyDescent="0.25">
      <c r="C1522" t="s">
        <v>903</v>
      </c>
      <c r="D1522" t="s">
        <v>12</v>
      </c>
      <c r="E1522" t="s">
        <v>1364</v>
      </c>
      <c r="F1522" t="s">
        <v>119</v>
      </c>
      <c r="G1522" s="13" t="s">
        <v>4079</v>
      </c>
      <c r="H1522" t="s">
        <v>11123</v>
      </c>
      <c r="I1522" t="s">
        <v>205</v>
      </c>
    </row>
    <row r="1523" spans="1:9" x14ac:dyDescent="0.25">
      <c r="C1523" t="s">
        <v>903</v>
      </c>
      <c r="D1523" t="s">
        <v>12</v>
      </c>
      <c r="E1523" t="s">
        <v>10</v>
      </c>
      <c r="F1523" t="s">
        <v>13</v>
      </c>
      <c r="G1523" s="13" t="s">
        <v>4104</v>
      </c>
      <c r="H1523" t="s">
        <v>11124</v>
      </c>
      <c r="I1523" t="s">
        <v>149</v>
      </c>
    </row>
    <row r="1524" spans="1:9" x14ac:dyDescent="0.25">
      <c r="C1524" t="s">
        <v>903</v>
      </c>
      <c r="D1524" t="s">
        <v>12</v>
      </c>
      <c r="E1524" t="s">
        <v>218</v>
      </c>
      <c r="F1524" t="s">
        <v>119</v>
      </c>
      <c r="G1524" s="13" t="s">
        <v>902</v>
      </c>
      <c r="H1524" t="s">
        <v>11125</v>
      </c>
      <c r="I1524" t="s">
        <v>1136</v>
      </c>
    </row>
    <row r="1525" spans="1:9" x14ac:dyDescent="0.25">
      <c r="C1525" t="s">
        <v>903</v>
      </c>
      <c r="D1525" t="s">
        <v>12</v>
      </c>
      <c r="E1525" t="s">
        <v>218</v>
      </c>
      <c r="F1525" t="s">
        <v>119</v>
      </c>
      <c r="G1525" s="13" t="s">
        <v>902</v>
      </c>
      <c r="H1525" t="s">
        <v>11125</v>
      </c>
      <c r="I1525" t="s">
        <v>1241</v>
      </c>
    </row>
    <row r="1526" spans="1:9" x14ac:dyDescent="0.25">
      <c r="C1526" t="s">
        <v>903</v>
      </c>
      <c r="D1526" t="s">
        <v>12</v>
      </c>
      <c r="E1526" t="s">
        <v>218</v>
      </c>
      <c r="F1526" t="s">
        <v>119</v>
      </c>
      <c r="G1526" s="13" t="s">
        <v>902</v>
      </c>
      <c r="H1526" t="s">
        <v>11125</v>
      </c>
      <c r="I1526" t="s">
        <v>205</v>
      </c>
    </row>
    <row r="1527" spans="1:9" x14ac:dyDescent="0.25">
      <c r="C1527" t="s">
        <v>903</v>
      </c>
      <c r="D1527" t="s">
        <v>12</v>
      </c>
      <c r="E1527" t="s">
        <v>10</v>
      </c>
      <c r="F1527" t="s">
        <v>13</v>
      </c>
      <c r="G1527" s="13" t="s">
        <v>7386</v>
      </c>
      <c r="H1527" t="s">
        <v>11126</v>
      </c>
      <c r="I1527" t="s">
        <v>1136</v>
      </c>
    </row>
    <row r="1528" spans="1:9" x14ac:dyDescent="0.25">
      <c r="C1528" t="s">
        <v>903</v>
      </c>
      <c r="D1528" t="s">
        <v>12</v>
      </c>
      <c r="E1528" t="s">
        <v>10</v>
      </c>
      <c r="F1528" t="s">
        <v>13</v>
      </c>
      <c r="G1528" s="13" t="s">
        <v>7386</v>
      </c>
      <c r="H1528" t="s">
        <v>11126</v>
      </c>
      <c r="I1528" t="s">
        <v>1215</v>
      </c>
    </row>
    <row r="1529" spans="1:9" x14ac:dyDescent="0.25">
      <c r="A1529" t="s">
        <v>16</v>
      </c>
      <c r="C1529" t="s">
        <v>903</v>
      </c>
      <c r="D1529" t="s">
        <v>12</v>
      </c>
      <c r="E1529" t="s">
        <v>10</v>
      </c>
      <c r="F1529" t="s">
        <v>119</v>
      </c>
      <c r="G1529" s="13" t="s">
        <v>3825</v>
      </c>
      <c r="H1529" t="s">
        <v>11127</v>
      </c>
      <c r="I1529" t="s">
        <v>149</v>
      </c>
    </row>
    <row r="1530" spans="1:9" x14ac:dyDescent="0.25">
      <c r="A1530" t="s">
        <v>16</v>
      </c>
      <c r="C1530" t="s">
        <v>903</v>
      </c>
      <c r="D1530" t="s">
        <v>12</v>
      </c>
      <c r="E1530" t="s">
        <v>10</v>
      </c>
      <c r="F1530" t="s">
        <v>89</v>
      </c>
      <c r="G1530" s="13" t="s">
        <v>4680</v>
      </c>
      <c r="H1530" t="s">
        <v>11128</v>
      </c>
      <c r="I1530" t="s">
        <v>1136</v>
      </c>
    </row>
    <row r="1531" spans="1:9" x14ac:dyDescent="0.25">
      <c r="A1531" t="s">
        <v>16</v>
      </c>
      <c r="C1531" t="s">
        <v>903</v>
      </c>
      <c r="D1531" t="s">
        <v>12</v>
      </c>
      <c r="E1531" t="s">
        <v>10</v>
      </c>
      <c r="F1531" t="s">
        <v>89</v>
      </c>
      <c r="G1531" s="13" t="s">
        <v>4680</v>
      </c>
      <c r="H1531" t="s">
        <v>11128</v>
      </c>
      <c r="I1531" t="s">
        <v>205</v>
      </c>
    </row>
    <row r="1532" spans="1:9" x14ac:dyDescent="0.25">
      <c r="A1532" t="s">
        <v>16</v>
      </c>
      <c r="B1532" t="s">
        <v>16</v>
      </c>
      <c r="C1532" t="s">
        <v>903</v>
      </c>
      <c r="D1532" t="s">
        <v>12</v>
      </c>
      <c r="E1532" t="s">
        <v>117</v>
      </c>
      <c r="F1532" t="s">
        <v>13</v>
      </c>
      <c r="G1532" s="13" t="s">
        <v>4499</v>
      </c>
      <c r="H1532" t="s">
        <v>11129</v>
      </c>
      <c r="I1532" t="s">
        <v>1241</v>
      </c>
    </row>
    <row r="1533" spans="1:9" x14ac:dyDescent="0.25">
      <c r="A1533" t="s">
        <v>16</v>
      </c>
      <c r="B1533" t="s">
        <v>16</v>
      </c>
      <c r="C1533" t="s">
        <v>903</v>
      </c>
      <c r="D1533" t="s">
        <v>12</v>
      </c>
      <c r="E1533" t="s">
        <v>117</v>
      </c>
      <c r="F1533" t="s">
        <v>13</v>
      </c>
      <c r="G1533" s="13" t="s">
        <v>4499</v>
      </c>
      <c r="H1533" t="s">
        <v>11129</v>
      </c>
      <c r="I1533" t="s">
        <v>1194</v>
      </c>
    </row>
    <row r="1534" spans="1:9" x14ac:dyDescent="0.25">
      <c r="A1534" t="s">
        <v>16</v>
      </c>
      <c r="B1534" t="s">
        <v>16</v>
      </c>
      <c r="C1534" t="s">
        <v>903</v>
      </c>
      <c r="D1534" t="s">
        <v>12</v>
      </c>
      <c r="E1534" t="s">
        <v>117</v>
      </c>
      <c r="F1534" t="s">
        <v>13</v>
      </c>
      <c r="G1534" s="13" t="s">
        <v>4499</v>
      </c>
      <c r="H1534" t="s">
        <v>11129</v>
      </c>
      <c r="I1534" t="s">
        <v>2476</v>
      </c>
    </row>
    <row r="1535" spans="1:9" x14ac:dyDescent="0.25">
      <c r="A1535" t="s">
        <v>16</v>
      </c>
      <c r="B1535" t="s">
        <v>16</v>
      </c>
      <c r="C1535" t="s">
        <v>903</v>
      </c>
      <c r="D1535" t="s">
        <v>12</v>
      </c>
      <c r="E1535" t="s">
        <v>117</v>
      </c>
      <c r="F1535" t="s">
        <v>13</v>
      </c>
      <c r="G1535" s="13" t="s">
        <v>4499</v>
      </c>
      <c r="H1535" t="s">
        <v>11129</v>
      </c>
      <c r="I1535" t="s">
        <v>205</v>
      </c>
    </row>
    <row r="1536" spans="1:9" x14ac:dyDescent="0.25">
      <c r="A1536" t="s">
        <v>16</v>
      </c>
      <c r="C1536" t="s">
        <v>903</v>
      </c>
      <c r="D1536" t="s">
        <v>12</v>
      </c>
      <c r="E1536" t="s">
        <v>218</v>
      </c>
      <c r="F1536" t="s">
        <v>119</v>
      </c>
      <c r="G1536" s="13" t="s">
        <v>3958</v>
      </c>
      <c r="H1536" t="s">
        <v>11130</v>
      </c>
      <c r="I1536" t="s">
        <v>149</v>
      </c>
    </row>
    <row r="1537" spans="1:9" x14ac:dyDescent="0.25">
      <c r="C1537" t="s">
        <v>903</v>
      </c>
      <c r="D1537" t="s">
        <v>12</v>
      </c>
      <c r="E1537" t="s">
        <v>218</v>
      </c>
      <c r="F1537" t="s">
        <v>119</v>
      </c>
      <c r="G1537" s="13" t="s">
        <v>4623</v>
      </c>
      <c r="H1537" t="s">
        <v>11131</v>
      </c>
      <c r="I1537" t="s">
        <v>205</v>
      </c>
    </row>
    <row r="1538" spans="1:9" x14ac:dyDescent="0.25">
      <c r="A1538" t="s">
        <v>16</v>
      </c>
      <c r="C1538" t="s">
        <v>903</v>
      </c>
      <c r="D1538" t="s">
        <v>12</v>
      </c>
      <c r="E1538" t="s">
        <v>117</v>
      </c>
      <c r="F1538" t="s">
        <v>13</v>
      </c>
      <c r="G1538" s="13" t="s">
        <v>7985</v>
      </c>
      <c r="H1538" t="s">
        <v>11132</v>
      </c>
      <c r="I1538" t="s">
        <v>1136</v>
      </c>
    </row>
    <row r="1539" spans="1:9" x14ac:dyDescent="0.25">
      <c r="A1539" t="s">
        <v>16</v>
      </c>
      <c r="C1539" t="s">
        <v>903</v>
      </c>
      <c r="D1539" t="s">
        <v>12</v>
      </c>
      <c r="E1539" t="s">
        <v>117</v>
      </c>
      <c r="F1539" t="s">
        <v>13</v>
      </c>
      <c r="G1539" s="13" t="s">
        <v>7985</v>
      </c>
      <c r="H1539" t="s">
        <v>11132</v>
      </c>
      <c r="I1539" t="s">
        <v>1194</v>
      </c>
    </row>
    <row r="1540" spans="1:9" x14ac:dyDescent="0.25">
      <c r="A1540" t="s">
        <v>16</v>
      </c>
      <c r="C1540" t="s">
        <v>903</v>
      </c>
      <c r="D1540" t="s">
        <v>12</v>
      </c>
      <c r="E1540" t="s">
        <v>117</v>
      </c>
      <c r="F1540" t="s">
        <v>13</v>
      </c>
      <c r="G1540" s="13" t="s">
        <v>7985</v>
      </c>
      <c r="H1540" t="s">
        <v>11132</v>
      </c>
      <c r="I1540" t="s">
        <v>818</v>
      </c>
    </row>
    <row r="1541" spans="1:9" x14ac:dyDescent="0.25">
      <c r="A1541" t="s">
        <v>16</v>
      </c>
      <c r="C1541" t="s">
        <v>903</v>
      </c>
      <c r="D1541" t="s">
        <v>12</v>
      </c>
      <c r="E1541" t="s">
        <v>117</v>
      </c>
      <c r="F1541" t="s">
        <v>13</v>
      </c>
      <c r="G1541" s="13" t="s">
        <v>7985</v>
      </c>
      <c r="H1541" t="s">
        <v>11132</v>
      </c>
      <c r="I1541" t="s">
        <v>1215</v>
      </c>
    </row>
    <row r="1542" spans="1:9" x14ac:dyDescent="0.25">
      <c r="A1542" t="s">
        <v>16</v>
      </c>
      <c r="C1542" t="s">
        <v>903</v>
      </c>
      <c r="D1542" t="s">
        <v>12</v>
      </c>
      <c r="E1542" t="s">
        <v>117</v>
      </c>
      <c r="F1542" t="s">
        <v>13</v>
      </c>
      <c r="G1542" s="13" t="s">
        <v>7985</v>
      </c>
      <c r="H1542" t="s">
        <v>11132</v>
      </c>
      <c r="I1542" t="s">
        <v>205</v>
      </c>
    </row>
    <row r="1543" spans="1:9" x14ac:dyDescent="0.25">
      <c r="C1543" t="s">
        <v>903</v>
      </c>
      <c r="D1543" t="s">
        <v>12</v>
      </c>
      <c r="E1543" t="s">
        <v>117</v>
      </c>
      <c r="F1543" t="s">
        <v>119</v>
      </c>
      <c r="G1543" s="13" t="s">
        <v>3108</v>
      </c>
      <c r="H1543" t="s">
        <v>11133</v>
      </c>
      <c r="I1543" t="s">
        <v>149</v>
      </c>
    </row>
    <row r="1544" spans="1:9" x14ac:dyDescent="0.25">
      <c r="C1544" t="s">
        <v>903</v>
      </c>
      <c r="D1544" t="s">
        <v>12</v>
      </c>
      <c r="E1544" t="s">
        <v>117</v>
      </c>
      <c r="F1544" t="s">
        <v>13</v>
      </c>
      <c r="G1544" s="13" t="s">
        <v>3712</v>
      </c>
      <c r="H1544" t="s">
        <v>11134</v>
      </c>
      <c r="I1544" t="s">
        <v>149</v>
      </c>
    </row>
    <row r="1545" spans="1:9" x14ac:dyDescent="0.25">
      <c r="A1545" t="s">
        <v>16</v>
      </c>
      <c r="C1545" t="s">
        <v>903</v>
      </c>
      <c r="D1545" t="s">
        <v>12</v>
      </c>
      <c r="E1545" t="s">
        <v>10</v>
      </c>
      <c r="F1545" t="s">
        <v>13</v>
      </c>
      <c r="G1545" s="13" t="s">
        <v>3740</v>
      </c>
      <c r="H1545" t="s">
        <v>11135</v>
      </c>
      <c r="I1545" t="s">
        <v>1136</v>
      </c>
    </row>
    <row r="1546" spans="1:9" x14ac:dyDescent="0.25">
      <c r="A1546" t="s">
        <v>16</v>
      </c>
      <c r="C1546" t="s">
        <v>903</v>
      </c>
      <c r="D1546" t="s">
        <v>12</v>
      </c>
      <c r="E1546" t="s">
        <v>10</v>
      </c>
      <c r="F1546" t="s">
        <v>13</v>
      </c>
      <c r="G1546" s="13" t="s">
        <v>3740</v>
      </c>
      <c r="H1546" t="s">
        <v>11135</v>
      </c>
      <c r="I1546" t="s">
        <v>1241</v>
      </c>
    </row>
    <row r="1547" spans="1:9" x14ac:dyDescent="0.25">
      <c r="A1547" t="s">
        <v>16</v>
      </c>
      <c r="C1547" t="s">
        <v>903</v>
      </c>
      <c r="D1547" t="s">
        <v>12</v>
      </c>
      <c r="E1547" t="s">
        <v>10</v>
      </c>
      <c r="F1547" t="s">
        <v>13</v>
      </c>
      <c r="G1547" s="13" t="s">
        <v>3740</v>
      </c>
      <c r="H1547" t="s">
        <v>11135</v>
      </c>
      <c r="I1547" t="s">
        <v>1215</v>
      </c>
    </row>
    <row r="1548" spans="1:9" x14ac:dyDescent="0.25">
      <c r="A1548" t="s">
        <v>16</v>
      </c>
      <c r="C1548" t="s">
        <v>903</v>
      </c>
      <c r="D1548" t="s">
        <v>12</v>
      </c>
      <c r="E1548" t="s">
        <v>10</v>
      </c>
      <c r="F1548" t="s">
        <v>13</v>
      </c>
      <c r="G1548" s="13" t="s">
        <v>3740</v>
      </c>
      <c r="H1548" t="s">
        <v>11135</v>
      </c>
      <c r="I1548" t="s">
        <v>282</v>
      </c>
    </row>
    <row r="1549" spans="1:9" x14ac:dyDescent="0.25">
      <c r="A1549" t="s">
        <v>16</v>
      </c>
      <c r="C1549" t="s">
        <v>903</v>
      </c>
      <c r="D1549" t="s">
        <v>12</v>
      </c>
      <c r="E1549" t="s">
        <v>10</v>
      </c>
      <c r="F1549" t="s">
        <v>13</v>
      </c>
      <c r="G1549" s="13" t="s">
        <v>3740</v>
      </c>
      <c r="H1549" t="s">
        <v>11135</v>
      </c>
      <c r="I1549" t="s">
        <v>205</v>
      </c>
    </row>
    <row r="1550" spans="1:9" x14ac:dyDescent="0.25">
      <c r="A1550" t="s">
        <v>16</v>
      </c>
      <c r="C1550" t="s">
        <v>903</v>
      </c>
      <c r="D1550" t="s">
        <v>12</v>
      </c>
      <c r="E1550" t="s">
        <v>10</v>
      </c>
      <c r="F1550" t="s">
        <v>13</v>
      </c>
      <c r="G1550" s="13" t="s">
        <v>5481</v>
      </c>
      <c r="H1550" t="s">
        <v>11136</v>
      </c>
      <c r="I1550" t="s">
        <v>205</v>
      </c>
    </row>
    <row r="1551" spans="1:9" x14ac:dyDescent="0.25">
      <c r="A1551" t="s">
        <v>16</v>
      </c>
      <c r="C1551" t="s">
        <v>903</v>
      </c>
      <c r="D1551" t="s">
        <v>12</v>
      </c>
      <c r="E1551" t="s">
        <v>10</v>
      </c>
      <c r="F1551" t="s">
        <v>13</v>
      </c>
      <c r="G1551" s="13" t="s">
        <v>5481</v>
      </c>
      <c r="H1551" t="s">
        <v>11136</v>
      </c>
      <c r="I1551" t="s">
        <v>104</v>
      </c>
    </row>
    <row r="1552" spans="1:9" x14ac:dyDescent="0.25">
      <c r="C1552" t="s">
        <v>903</v>
      </c>
      <c r="D1552" t="s">
        <v>12</v>
      </c>
      <c r="E1552" t="s">
        <v>117</v>
      </c>
      <c r="F1552" t="s">
        <v>119</v>
      </c>
      <c r="G1552" s="13" t="s">
        <v>6165</v>
      </c>
      <c r="H1552" t="s">
        <v>11137</v>
      </c>
      <c r="I1552" t="s">
        <v>205</v>
      </c>
    </row>
    <row r="1553" spans="1:9" x14ac:dyDescent="0.25">
      <c r="A1553" t="s">
        <v>16</v>
      </c>
      <c r="C1553" t="s">
        <v>903</v>
      </c>
      <c r="D1553" t="s">
        <v>12</v>
      </c>
      <c r="E1553" t="s">
        <v>10</v>
      </c>
      <c r="F1553" t="s">
        <v>13</v>
      </c>
      <c r="G1553" s="13" t="s">
        <v>5463</v>
      </c>
      <c r="H1553" t="s">
        <v>11138</v>
      </c>
      <c r="I1553" t="s">
        <v>149</v>
      </c>
    </row>
    <row r="1554" spans="1:9" x14ac:dyDescent="0.25">
      <c r="C1554" t="s">
        <v>903</v>
      </c>
      <c r="D1554" t="s">
        <v>12</v>
      </c>
      <c r="E1554" t="s">
        <v>117</v>
      </c>
      <c r="F1554" t="s">
        <v>89</v>
      </c>
      <c r="G1554" s="13" t="s">
        <v>5257</v>
      </c>
      <c r="H1554" t="s">
        <v>10373</v>
      </c>
      <c r="I1554" t="s">
        <v>1136</v>
      </c>
    </row>
    <row r="1555" spans="1:9" x14ac:dyDescent="0.25">
      <c r="C1555" t="s">
        <v>903</v>
      </c>
      <c r="D1555" t="s">
        <v>12</v>
      </c>
      <c r="E1555" t="s">
        <v>117</v>
      </c>
      <c r="F1555" t="s">
        <v>89</v>
      </c>
      <c r="G1555" s="13" t="s">
        <v>5257</v>
      </c>
      <c r="H1555" t="s">
        <v>10373</v>
      </c>
      <c r="I1555" t="s">
        <v>2476</v>
      </c>
    </row>
    <row r="1556" spans="1:9" x14ac:dyDescent="0.25">
      <c r="C1556" t="s">
        <v>903</v>
      </c>
      <c r="D1556" t="s">
        <v>12</v>
      </c>
      <c r="E1556" t="s">
        <v>117</v>
      </c>
      <c r="F1556" t="s">
        <v>89</v>
      </c>
      <c r="G1556" s="13" t="s">
        <v>5257</v>
      </c>
      <c r="H1556" t="s">
        <v>10373</v>
      </c>
      <c r="I1556" t="s">
        <v>205</v>
      </c>
    </row>
    <row r="1557" spans="1:9" x14ac:dyDescent="0.25">
      <c r="A1557" t="s">
        <v>542</v>
      </c>
      <c r="C1557" t="s">
        <v>903</v>
      </c>
      <c r="D1557" t="s">
        <v>12</v>
      </c>
      <c r="E1557" t="s">
        <v>117</v>
      </c>
      <c r="F1557" t="s">
        <v>119</v>
      </c>
      <c r="G1557" s="13" t="s">
        <v>3572</v>
      </c>
      <c r="H1557" t="s">
        <v>11139</v>
      </c>
      <c r="I1557" t="s">
        <v>1215</v>
      </c>
    </row>
    <row r="1558" spans="1:9" x14ac:dyDescent="0.25">
      <c r="A1558" t="s">
        <v>542</v>
      </c>
      <c r="C1558" t="s">
        <v>903</v>
      </c>
      <c r="D1558" t="s">
        <v>12</v>
      </c>
      <c r="E1558" t="s">
        <v>117</v>
      </c>
      <c r="F1558" t="s">
        <v>119</v>
      </c>
      <c r="G1558" s="13" t="s">
        <v>3572</v>
      </c>
      <c r="H1558" t="s">
        <v>11139</v>
      </c>
      <c r="I1558" t="s">
        <v>205</v>
      </c>
    </row>
    <row r="1559" spans="1:9" x14ac:dyDescent="0.25">
      <c r="A1559" t="s">
        <v>16</v>
      </c>
      <c r="C1559" t="s">
        <v>903</v>
      </c>
      <c r="D1559" t="s">
        <v>12</v>
      </c>
      <c r="E1559" t="s">
        <v>10</v>
      </c>
      <c r="F1559" t="s">
        <v>13</v>
      </c>
      <c r="G1559" s="13" t="s">
        <v>5923</v>
      </c>
      <c r="H1559" t="s">
        <v>11140</v>
      </c>
      <c r="I1559" t="s">
        <v>1136</v>
      </c>
    </row>
    <row r="1560" spans="1:9" x14ac:dyDescent="0.25">
      <c r="A1560" t="s">
        <v>16</v>
      </c>
      <c r="C1560" t="s">
        <v>903</v>
      </c>
      <c r="D1560" t="s">
        <v>12</v>
      </c>
      <c r="E1560" t="s">
        <v>10</v>
      </c>
      <c r="F1560" t="s">
        <v>13</v>
      </c>
      <c r="G1560" s="13" t="s">
        <v>5923</v>
      </c>
      <c r="H1560" t="s">
        <v>11140</v>
      </c>
      <c r="I1560" t="s">
        <v>2476</v>
      </c>
    </row>
    <row r="1561" spans="1:9" x14ac:dyDescent="0.25">
      <c r="A1561" t="s">
        <v>16</v>
      </c>
      <c r="C1561" t="s">
        <v>903</v>
      </c>
      <c r="D1561" t="s">
        <v>12</v>
      </c>
      <c r="E1561" t="s">
        <v>10</v>
      </c>
      <c r="F1561" t="s">
        <v>13</v>
      </c>
      <c r="G1561" s="13" t="s">
        <v>5923</v>
      </c>
      <c r="H1561" t="s">
        <v>11140</v>
      </c>
      <c r="I1561" t="s">
        <v>1215</v>
      </c>
    </row>
    <row r="1562" spans="1:9" x14ac:dyDescent="0.25">
      <c r="A1562" t="s">
        <v>16</v>
      </c>
      <c r="C1562" t="s">
        <v>903</v>
      </c>
      <c r="D1562" t="s">
        <v>12</v>
      </c>
      <c r="E1562" t="s">
        <v>10</v>
      </c>
      <c r="F1562" t="s">
        <v>13</v>
      </c>
      <c r="G1562" s="13" t="s">
        <v>5923</v>
      </c>
      <c r="H1562" t="s">
        <v>11140</v>
      </c>
      <c r="I1562" t="s">
        <v>205</v>
      </c>
    </row>
    <row r="1563" spans="1:9" x14ac:dyDescent="0.25">
      <c r="A1563" t="s">
        <v>16</v>
      </c>
      <c r="C1563" t="s">
        <v>903</v>
      </c>
      <c r="D1563" t="s">
        <v>12</v>
      </c>
      <c r="E1563" t="s">
        <v>10</v>
      </c>
      <c r="F1563" t="s">
        <v>13</v>
      </c>
      <c r="G1563" s="13" t="s">
        <v>5923</v>
      </c>
      <c r="H1563" t="s">
        <v>11140</v>
      </c>
      <c r="I1563" t="s">
        <v>104</v>
      </c>
    </row>
    <row r="1564" spans="1:9" x14ac:dyDescent="0.25">
      <c r="A1564" t="s">
        <v>16</v>
      </c>
      <c r="C1564" t="s">
        <v>903</v>
      </c>
      <c r="D1564" t="s">
        <v>12</v>
      </c>
      <c r="E1564" t="s">
        <v>10</v>
      </c>
      <c r="F1564" t="s">
        <v>13</v>
      </c>
      <c r="G1564" s="13" t="s">
        <v>9129</v>
      </c>
      <c r="H1564" t="s">
        <v>11141</v>
      </c>
      <c r="I1564" t="s">
        <v>149</v>
      </c>
    </row>
    <row r="1565" spans="1:9" x14ac:dyDescent="0.25">
      <c r="C1565" t="s">
        <v>903</v>
      </c>
      <c r="D1565" t="s">
        <v>12</v>
      </c>
      <c r="E1565" t="s">
        <v>10</v>
      </c>
      <c r="F1565" t="s">
        <v>119</v>
      </c>
      <c r="G1565" s="13" t="s">
        <v>5263</v>
      </c>
      <c r="H1565" t="s">
        <v>11142</v>
      </c>
      <c r="I1565" t="s">
        <v>205</v>
      </c>
    </row>
    <row r="1566" spans="1:9" x14ac:dyDescent="0.25">
      <c r="C1566" t="s">
        <v>903</v>
      </c>
      <c r="D1566" t="s">
        <v>12</v>
      </c>
      <c r="E1566" t="s">
        <v>10</v>
      </c>
      <c r="F1566" t="s">
        <v>119</v>
      </c>
      <c r="G1566" s="13" t="s">
        <v>5263</v>
      </c>
      <c r="H1566" t="s">
        <v>11142</v>
      </c>
      <c r="I1566" t="s">
        <v>104</v>
      </c>
    </row>
    <row r="1567" spans="1:9" x14ac:dyDescent="0.25">
      <c r="C1567" t="s">
        <v>903</v>
      </c>
      <c r="D1567" t="s">
        <v>12</v>
      </c>
      <c r="E1567" t="s">
        <v>218</v>
      </c>
      <c r="F1567" t="s">
        <v>119</v>
      </c>
      <c r="G1567" s="13" t="s">
        <v>5755</v>
      </c>
      <c r="H1567" t="s">
        <v>11143</v>
      </c>
      <c r="I1567" t="s">
        <v>1215</v>
      </c>
    </row>
    <row r="1568" spans="1:9" x14ac:dyDescent="0.25">
      <c r="C1568" t="s">
        <v>903</v>
      </c>
      <c r="D1568" t="s">
        <v>12</v>
      </c>
      <c r="E1568" t="s">
        <v>218</v>
      </c>
      <c r="F1568" t="s">
        <v>119</v>
      </c>
      <c r="G1568" s="13" t="s">
        <v>5755</v>
      </c>
      <c r="H1568" t="s">
        <v>11143</v>
      </c>
      <c r="I1568" t="s">
        <v>205</v>
      </c>
    </row>
    <row r="1569" spans="1:9" x14ac:dyDescent="0.25">
      <c r="A1569" t="s">
        <v>16</v>
      </c>
      <c r="C1569" t="s">
        <v>903</v>
      </c>
      <c r="D1569" t="s">
        <v>12</v>
      </c>
      <c r="E1569" t="s">
        <v>10</v>
      </c>
      <c r="F1569" t="s">
        <v>89</v>
      </c>
      <c r="G1569" s="13" t="s">
        <v>4822</v>
      </c>
      <c r="H1569" t="s">
        <v>11144</v>
      </c>
      <c r="I1569" t="s">
        <v>205</v>
      </c>
    </row>
    <row r="1570" spans="1:9" x14ac:dyDescent="0.25">
      <c r="A1570" t="s">
        <v>16</v>
      </c>
      <c r="C1570" t="s">
        <v>903</v>
      </c>
      <c r="D1570" t="s">
        <v>12</v>
      </c>
      <c r="E1570" t="s">
        <v>10</v>
      </c>
      <c r="F1570" t="s">
        <v>89</v>
      </c>
      <c r="G1570" s="13" t="s">
        <v>4815</v>
      </c>
      <c r="H1570" t="s">
        <v>11145</v>
      </c>
      <c r="I1570" t="s">
        <v>149</v>
      </c>
    </row>
    <row r="1571" spans="1:9" x14ac:dyDescent="0.25">
      <c r="C1571" t="s">
        <v>903</v>
      </c>
      <c r="D1571" t="s">
        <v>12</v>
      </c>
      <c r="E1571" t="s">
        <v>218</v>
      </c>
      <c r="F1571" t="s">
        <v>119</v>
      </c>
      <c r="G1571" s="13" t="s">
        <v>4533</v>
      </c>
      <c r="H1571" t="s">
        <v>11146</v>
      </c>
      <c r="I1571" t="s">
        <v>5395</v>
      </c>
    </row>
    <row r="1572" spans="1:9" x14ac:dyDescent="0.25">
      <c r="C1572" t="s">
        <v>903</v>
      </c>
      <c r="D1572" t="s">
        <v>12</v>
      </c>
      <c r="E1572" t="s">
        <v>218</v>
      </c>
      <c r="F1572" t="s">
        <v>119</v>
      </c>
      <c r="G1572" s="13" t="s">
        <v>4533</v>
      </c>
      <c r="H1572" t="s">
        <v>11146</v>
      </c>
      <c r="I1572" t="s">
        <v>818</v>
      </c>
    </row>
    <row r="1573" spans="1:9" x14ac:dyDescent="0.25">
      <c r="C1573" t="s">
        <v>903</v>
      </c>
      <c r="D1573" t="s">
        <v>12</v>
      </c>
      <c r="E1573" t="s">
        <v>218</v>
      </c>
      <c r="F1573" t="s">
        <v>119</v>
      </c>
      <c r="G1573" s="13" t="s">
        <v>4533</v>
      </c>
      <c r="H1573" t="s">
        <v>11146</v>
      </c>
      <c r="I1573" t="s">
        <v>104</v>
      </c>
    </row>
    <row r="1574" spans="1:9" x14ac:dyDescent="0.25">
      <c r="C1574" t="s">
        <v>903</v>
      </c>
      <c r="D1574" t="s">
        <v>12</v>
      </c>
      <c r="E1574" t="s">
        <v>10</v>
      </c>
      <c r="F1574" t="s">
        <v>13</v>
      </c>
      <c r="G1574" s="13" t="s">
        <v>3120</v>
      </c>
      <c r="H1574" t="s">
        <v>10426</v>
      </c>
      <c r="I1574" t="s">
        <v>1215</v>
      </c>
    </row>
    <row r="1575" spans="1:9" x14ac:dyDescent="0.25">
      <c r="C1575" t="s">
        <v>903</v>
      </c>
      <c r="D1575" t="s">
        <v>12</v>
      </c>
      <c r="E1575" t="s">
        <v>10</v>
      </c>
      <c r="F1575" t="s">
        <v>13</v>
      </c>
      <c r="G1575" s="13" t="s">
        <v>3120</v>
      </c>
      <c r="H1575" t="s">
        <v>10426</v>
      </c>
      <c r="I1575" t="s">
        <v>205</v>
      </c>
    </row>
    <row r="1576" spans="1:9" x14ac:dyDescent="0.25">
      <c r="A1576" t="s">
        <v>16</v>
      </c>
      <c r="C1576" t="s">
        <v>903</v>
      </c>
      <c r="D1576" t="s">
        <v>12</v>
      </c>
      <c r="E1576" t="s">
        <v>10</v>
      </c>
      <c r="F1576" t="s">
        <v>13</v>
      </c>
      <c r="G1576" s="13" t="s">
        <v>4149</v>
      </c>
      <c r="H1576" t="s">
        <v>11147</v>
      </c>
      <c r="I1576" t="s">
        <v>1136</v>
      </c>
    </row>
    <row r="1577" spans="1:9" x14ac:dyDescent="0.25">
      <c r="A1577" t="s">
        <v>16</v>
      </c>
      <c r="C1577" t="s">
        <v>903</v>
      </c>
      <c r="D1577" t="s">
        <v>12</v>
      </c>
      <c r="E1577" t="s">
        <v>10</v>
      </c>
      <c r="F1577" t="s">
        <v>13</v>
      </c>
      <c r="G1577" s="13" t="s">
        <v>4149</v>
      </c>
      <c r="H1577" t="s">
        <v>11147</v>
      </c>
      <c r="I1577" t="s">
        <v>1215</v>
      </c>
    </row>
    <row r="1578" spans="1:9" x14ac:dyDescent="0.25">
      <c r="A1578" t="s">
        <v>16</v>
      </c>
      <c r="C1578" t="s">
        <v>903</v>
      </c>
      <c r="D1578" t="s">
        <v>12</v>
      </c>
      <c r="E1578" t="s">
        <v>10</v>
      </c>
      <c r="F1578" t="s">
        <v>13</v>
      </c>
      <c r="G1578" s="13" t="s">
        <v>4149</v>
      </c>
      <c r="H1578" t="s">
        <v>11147</v>
      </c>
      <c r="I1578" t="s">
        <v>205</v>
      </c>
    </row>
    <row r="1579" spans="1:9" x14ac:dyDescent="0.25">
      <c r="A1579" t="s">
        <v>16</v>
      </c>
      <c r="C1579" t="s">
        <v>903</v>
      </c>
      <c r="D1579" t="s">
        <v>12</v>
      </c>
      <c r="E1579" t="s">
        <v>10</v>
      </c>
      <c r="F1579" t="s">
        <v>119</v>
      </c>
      <c r="G1579" s="13" t="s">
        <v>1837</v>
      </c>
      <c r="H1579" t="s">
        <v>11148</v>
      </c>
      <c r="I1579" t="s">
        <v>205</v>
      </c>
    </row>
    <row r="1580" spans="1:9" x14ac:dyDescent="0.25">
      <c r="C1580" t="s">
        <v>903</v>
      </c>
      <c r="D1580" t="s">
        <v>12</v>
      </c>
      <c r="E1580" t="s">
        <v>117</v>
      </c>
      <c r="F1580" t="s">
        <v>13</v>
      </c>
      <c r="G1580" s="13" t="s">
        <v>1346</v>
      </c>
      <c r="H1580" t="s">
        <v>11149</v>
      </c>
      <c r="I1580" t="s">
        <v>1136</v>
      </c>
    </row>
    <row r="1581" spans="1:9" x14ac:dyDescent="0.25">
      <c r="C1581" t="s">
        <v>903</v>
      </c>
      <c r="D1581" t="s">
        <v>12</v>
      </c>
      <c r="E1581" t="s">
        <v>117</v>
      </c>
      <c r="F1581" t="s">
        <v>13</v>
      </c>
      <c r="G1581" s="13" t="s">
        <v>1346</v>
      </c>
      <c r="H1581" t="s">
        <v>11149</v>
      </c>
      <c r="I1581" t="s">
        <v>818</v>
      </c>
    </row>
    <row r="1582" spans="1:9" x14ac:dyDescent="0.25">
      <c r="C1582" t="s">
        <v>903</v>
      </c>
      <c r="D1582" t="s">
        <v>12</v>
      </c>
      <c r="E1582" t="s">
        <v>117</v>
      </c>
      <c r="F1582" t="s">
        <v>13</v>
      </c>
      <c r="G1582" s="13" t="s">
        <v>1346</v>
      </c>
      <c r="H1582" t="s">
        <v>11149</v>
      </c>
      <c r="I1582" t="s">
        <v>205</v>
      </c>
    </row>
    <row r="1583" spans="1:9" x14ac:dyDescent="0.25">
      <c r="A1583" t="s">
        <v>16</v>
      </c>
      <c r="C1583" t="s">
        <v>903</v>
      </c>
      <c r="D1583" t="s">
        <v>12</v>
      </c>
      <c r="E1583" t="s">
        <v>10</v>
      </c>
      <c r="F1583" t="s">
        <v>13</v>
      </c>
      <c r="G1583" s="13" t="s">
        <v>8359</v>
      </c>
      <c r="H1583" t="s">
        <v>11150</v>
      </c>
      <c r="I1583" t="s">
        <v>1136</v>
      </c>
    </row>
    <row r="1584" spans="1:9" x14ac:dyDescent="0.25">
      <c r="A1584" t="s">
        <v>16</v>
      </c>
      <c r="C1584" t="s">
        <v>903</v>
      </c>
      <c r="D1584" t="s">
        <v>12</v>
      </c>
      <c r="E1584" t="s">
        <v>10</v>
      </c>
      <c r="F1584" t="s">
        <v>13</v>
      </c>
      <c r="G1584" s="13" t="s">
        <v>8359</v>
      </c>
      <c r="H1584" t="s">
        <v>11150</v>
      </c>
      <c r="I1584" t="s">
        <v>818</v>
      </c>
    </row>
    <row r="1585" spans="1:9" x14ac:dyDescent="0.25">
      <c r="A1585" t="s">
        <v>16</v>
      </c>
      <c r="C1585" t="s">
        <v>903</v>
      </c>
      <c r="D1585" t="s">
        <v>12</v>
      </c>
      <c r="E1585" t="s">
        <v>10</v>
      </c>
      <c r="F1585" t="s">
        <v>13</v>
      </c>
      <c r="G1585" s="13" t="s">
        <v>8359</v>
      </c>
      <c r="H1585" t="s">
        <v>11150</v>
      </c>
      <c r="I1585" t="s">
        <v>205</v>
      </c>
    </row>
    <row r="1586" spans="1:9" x14ac:dyDescent="0.25">
      <c r="A1586" t="s">
        <v>16</v>
      </c>
      <c r="C1586" t="s">
        <v>903</v>
      </c>
      <c r="D1586" t="s">
        <v>12</v>
      </c>
      <c r="E1586" t="s">
        <v>10</v>
      </c>
      <c r="F1586" t="s">
        <v>13</v>
      </c>
      <c r="G1586" s="13" t="s">
        <v>8359</v>
      </c>
      <c r="H1586" t="s">
        <v>11150</v>
      </c>
      <c r="I1586" t="s">
        <v>104</v>
      </c>
    </row>
    <row r="1587" spans="1:9" x14ac:dyDescent="0.25">
      <c r="C1587" t="s">
        <v>903</v>
      </c>
      <c r="D1587" t="s">
        <v>12</v>
      </c>
      <c r="E1587" t="s">
        <v>10</v>
      </c>
      <c r="F1587" t="s">
        <v>119</v>
      </c>
      <c r="G1587" s="13" t="s">
        <v>3688</v>
      </c>
      <c r="H1587" t="s">
        <v>11151</v>
      </c>
      <c r="I1587" t="s">
        <v>1215</v>
      </c>
    </row>
    <row r="1588" spans="1:9" x14ac:dyDescent="0.25">
      <c r="C1588" t="s">
        <v>903</v>
      </c>
      <c r="D1588" t="s">
        <v>12</v>
      </c>
      <c r="E1588" t="s">
        <v>10</v>
      </c>
      <c r="F1588" t="s">
        <v>119</v>
      </c>
      <c r="G1588" s="13" t="s">
        <v>3688</v>
      </c>
      <c r="H1588" t="s">
        <v>11151</v>
      </c>
      <c r="I1588" t="s">
        <v>205</v>
      </c>
    </row>
    <row r="1589" spans="1:9" x14ac:dyDescent="0.25">
      <c r="C1589" t="s">
        <v>903</v>
      </c>
      <c r="D1589" t="s">
        <v>12</v>
      </c>
      <c r="E1589" t="s">
        <v>10</v>
      </c>
      <c r="F1589" t="s">
        <v>119</v>
      </c>
      <c r="G1589" s="13" t="s">
        <v>3688</v>
      </c>
      <c r="H1589" t="s">
        <v>11151</v>
      </c>
      <c r="I1589" t="s">
        <v>104</v>
      </c>
    </row>
    <row r="1590" spans="1:9" x14ac:dyDescent="0.25">
      <c r="A1590" t="s">
        <v>16</v>
      </c>
      <c r="C1590" t="s">
        <v>903</v>
      </c>
      <c r="D1590" t="s">
        <v>12</v>
      </c>
      <c r="E1590" t="s">
        <v>10</v>
      </c>
      <c r="F1590" t="s">
        <v>119</v>
      </c>
      <c r="G1590" s="13" t="s">
        <v>3798</v>
      </c>
      <c r="H1590" t="s">
        <v>11152</v>
      </c>
      <c r="I1590" t="s">
        <v>205</v>
      </c>
    </row>
    <row r="1591" spans="1:9" x14ac:dyDescent="0.25">
      <c r="A1591" t="s">
        <v>16</v>
      </c>
      <c r="C1591" t="s">
        <v>903</v>
      </c>
      <c r="D1591" t="s">
        <v>12</v>
      </c>
      <c r="E1591" t="s">
        <v>10</v>
      </c>
      <c r="F1591" t="s">
        <v>119</v>
      </c>
      <c r="G1591" s="13" t="s">
        <v>3798</v>
      </c>
      <c r="H1591" t="s">
        <v>11152</v>
      </c>
      <c r="I1591" t="s">
        <v>104</v>
      </c>
    </row>
    <row r="1592" spans="1:9" x14ac:dyDescent="0.25">
      <c r="A1592" t="s">
        <v>16</v>
      </c>
      <c r="C1592" t="s">
        <v>903</v>
      </c>
      <c r="D1592" t="s">
        <v>12</v>
      </c>
      <c r="E1592" t="s">
        <v>10</v>
      </c>
      <c r="F1592" t="s">
        <v>119</v>
      </c>
      <c r="G1592" s="13" t="s">
        <v>3009</v>
      </c>
      <c r="H1592" t="s">
        <v>11153</v>
      </c>
      <c r="I1592" t="s">
        <v>818</v>
      </c>
    </row>
    <row r="1593" spans="1:9" x14ac:dyDescent="0.25">
      <c r="A1593" t="s">
        <v>16</v>
      </c>
      <c r="C1593" t="s">
        <v>903</v>
      </c>
      <c r="D1593" t="s">
        <v>12</v>
      </c>
      <c r="E1593" t="s">
        <v>10</v>
      </c>
      <c r="F1593" t="s">
        <v>119</v>
      </c>
      <c r="G1593" s="13" t="s">
        <v>3009</v>
      </c>
      <c r="H1593" t="s">
        <v>11153</v>
      </c>
      <c r="I1593" t="s">
        <v>282</v>
      </c>
    </row>
    <row r="1594" spans="1:9" x14ac:dyDescent="0.25">
      <c r="A1594" t="s">
        <v>16</v>
      </c>
      <c r="C1594" t="s">
        <v>903</v>
      </c>
      <c r="D1594" t="s">
        <v>12</v>
      </c>
      <c r="E1594" t="s">
        <v>10</v>
      </c>
      <c r="F1594" t="s">
        <v>119</v>
      </c>
      <c r="G1594" s="13" t="s">
        <v>3009</v>
      </c>
      <c r="H1594" t="s">
        <v>11153</v>
      </c>
      <c r="I1594" t="s">
        <v>205</v>
      </c>
    </row>
    <row r="1595" spans="1:9" x14ac:dyDescent="0.25">
      <c r="C1595" t="s">
        <v>903</v>
      </c>
      <c r="D1595" t="s">
        <v>12</v>
      </c>
      <c r="E1595" t="s">
        <v>10</v>
      </c>
      <c r="F1595" t="s">
        <v>89</v>
      </c>
      <c r="G1595" s="13" t="s">
        <v>6017</v>
      </c>
      <c r="H1595" t="s">
        <v>10427</v>
      </c>
      <c r="I1595" t="s">
        <v>149</v>
      </c>
    </row>
    <row r="1596" spans="1:9" x14ac:dyDescent="0.25">
      <c r="C1596" t="s">
        <v>903</v>
      </c>
      <c r="D1596" t="s">
        <v>12</v>
      </c>
      <c r="E1596" t="s">
        <v>10</v>
      </c>
      <c r="F1596" t="s">
        <v>119</v>
      </c>
      <c r="G1596" s="13" t="s">
        <v>6707</v>
      </c>
      <c r="H1596" t="s">
        <v>11154</v>
      </c>
      <c r="I1596" t="s">
        <v>1215</v>
      </c>
    </row>
    <row r="1597" spans="1:9" x14ac:dyDescent="0.25">
      <c r="C1597" t="s">
        <v>903</v>
      </c>
      <c r="D1597" t="s">
        <v>12</v>
      </c>
      <c r="E1597" t="s">
        <v>10</v>
      </c>
      <c r="F1597" t="s">
        <v>119</v>
      </c>
      <c r="G1597" s="13" t="s">
        <v>6707</v>
      </c>
      <c r="H1597" t="s">
        <v>11154</v>
      </c>
      <c r="I1597" t="s">
        <v>205</v>
      </c>
    </row>
    <row r="1598" spans="1:9" x14ac:dyDescent="0.25">
      <c r="C1598" t="s">
        <v>903</v>
      </c>
      <c r="D1598" t="s">
        <v>12</v>
      </c>
      <c r="E1598" t="s">
        <v>10</v>
      </c>
      <c r="F1598" t="s">
        <v>119</v>
      </c>
      <c r="G1598" s="13" t="s">
        <v>5290</v>
      </c>
      <c r="H1598" t="s">
        <v>11155</v>
      </c>
      <c r="I1598" t="s">
        <v>149</v>
      </c>
    </row>
    <row r="1599" spans="1:9" x14ac:dyDescent="0.25">
      <c r="C1599" t="s">
        <v>903</v>
      </c>
      <c r="D1599" t="s">
        <v>12</v>
      </c>
      <c r="E1599" t="s">
        <v>117</v>
      </c>
      <c r="F1599" t="s">
        <v>89</v>
      </c>
      <c r="G1599" s="13" t="s">
        <v>5643</v>
      </c>
      <c r="H1599" t="s">
        <v>11425</v>
      </c>
      <c r="I1599" t="s">
        <v>149</v>
      </c>
    </row>
    <row r="1600" spans="1:9" x14ac:dyDescent="0.25">
      <c r="C1600" t="s">
        <v>903</v>
      </c>
      <c r="D1600" t="s">
        <v>12</v>
      </c>
      <c r="E1600" t="s">
        <v>117</v>
      </c>
      <c r="F1600" t="s">
        <v>13</v>
      </c>
      <c r="G1600" s="13" t="s">
        <v>4190</v>
      </c>
      <c r="H1600" t="s">
        <v>11426</v>
      </c>
      <c r="I1600" t="s">
        <v>1241</v>
      </c>
    </row>
    <row r="1601" spans="1:9" x14ac:dyDescent="0.25">
      <c r="C1601" t="s">
        <v>903</v>
      </c>
      <c r="D1601" t="s">
        <v>12</v>
      </c>
      <c r="E1601" t="s">
        <v>117</v>
      </c>
      <c r="F1601" t="s">
        <v>13</v>
      </c>
      <c r="G1601" s="13" t="s">
        <v>4190</v>
      </c>
      <c r="H1601" t="s">
        <v>11426</v>
      </c>
      <c r="I1601" t="s">
        <v>1215</v>
      </c>
    </row>
    <row r="1602" spans="1:9" x14ac:dyDescent="0.25">
      <c r="A1602" t="s">
        <v>542</v>
      </c>
      <c r="C1602" t="s">
        <v>903</v>
      </c>
      <c r="D1602" t="s">
        <v>12</v>
      </c>
      <c r="E1602" t="s">
        <v>10</v>
      </c>
      <c r="F1602" t="s">
        <v>119</v>
      </c>
      <c r="G1602" s="13" t="s">
        <v>5157</v>
      </c>
      <c r="H1602" t="s">
        <v>11156</v>
      </c>
      <c r="I1602" t="s">
        <v>2476</v>
      </c>
    </row>
    <row r="1603" spans="1:9" x14ac:dyDescent="0.25">
      <c r="A1603" t="s">
        <v>542</v>
      </c>
      <c r="C1603" t="s">
        <v>903</v>
      </c>
      <c r="D1603" t="s">
        <v>12</v>
      </c>
      <c r="E1603" t="s">
        <v>10</v>
      </c>
      <c r="F1603" t="s">
        <v>119</v>
      </c>
      <c r="G1603" s="13" t="s">
        <v>5157</v>
      </c>
      <c r="H1603" t="s">
        <v>11156</v>
      </c>
      <c r="I1603" t="s">
        <v>205</v>
      </c>
    </row>
    <row r="1604" spans="1:9" x14ac:dyDescent="0.25">
      <c r="C1604" t="s">
        <v>903</v>
      </c>
      <c r="D1604" t="s">
        <v>12</v>
      </c>
      <c r="E1604" t="s">
        <v>10</v>
      </c>
      <c r="F1604" t="s">
        <v>13</v>
      </c>
      <c r="G1604" s="13" t="s">
        <v>4204</v>
      </c>
      <c r="H1604" t="s">
        <v>11157</v>
      </c>
      <c r="I1604" t="s">
        <v>1241</v>
      </c>
    </row>
    <row r="1605" spans="1:9" x14ac:dyDescent="0.25">
      <c r="C1605" t="s">
        <v>903</v>
      </c>
      <c r="D1605" t="s">
        <v>12</v>
      </c>
      <c r="E1605" t="s">
        <v>10</v>
      </c>
      <c r="F1605" t="s">
        <v>13</v>
      </c>
      <c r="G1605" s="13" t="s">
        <v>4204</v>
      </c>
      <c r="H1605" t="s">
        <v>11157</v>
      </c>
      <c r="I1605" t="s">
        <v>1215</v>
      </c>
    </row>
    <row r="1606" spans="1:9" x14ac:dyDescent="0.25">
      <c r="C1606" t="s">
        <v>903</v>
      </c>
      <c r="D1606" t="s">
        <v>12</v>
      </c>
      <c r="E1606" t="s">
        <v>10</v>
      </c>
      <c r="F1606" t="s">
        <v>13</v>
      </c>
      <c r="G1606" s="13" t="s">
        <v>4204</v>
      </c>
      <c r="H1606" t="s">
        <v>11157</v>
      </c>
      <c r="I1606" t="s">
        <v>282</v>
      </c>
    </row>
    <row r="1607" spans="1:9" x14ac:dyDescent="0.25">
      <c r="C1607" t="s">
        <v>903</v>
      </c>
      <c r="D1607" t="s">
        <v>12</v>
      </c>
      <c r="E1607" t="s">
        <v>10</v>
      </c>
      <c r="F1607" t="s">
        <v>13</v>
      </c>
      <c r="G1607" s="13" t="s">
        <v>4204</v>
      </c>
      <c r="H1607" t="s">
        <v>11157</v>
      </c>
      <c r="I1607" t="s">
        <v>205</v>
      </c>
    </row>
    <row r="1608" spans="1:9" x14ac:dyDescent="0.25">
      <c r="C1608" t="s">
        <v>903</v>
      </c>
      <c r="D1608" t="s">
        <v>12</v>
      </c>
      <c r="E1608" t="s">
        <v>10</v>
      </c>
      <c r="F1608" t="s">
        <v>89</v>
      </c>
      <c r="G1608" s="13" t="s">
        <v>6309</v>
      </c>
      <c r="H1608" t="s">
        <v>11158</v>
      </c>
      <c r="I1608" t="s">
        <v>149</v>
      </c>
    </row>
    <row r="1609" spans="1:9" x14ac:dyDescent="0.25">
      <c r="C1609" t="s">
        <v>903</v>
      </c>
      <c r="D1609" t="s">
        <v>12</v>
      </c>
      <c r="E1609" t="s">
        <v>10</v>
      </c>
      <c r="F1609" t="s">
        <v>89</v>
      </c>
      <c r="G1609" s="13" t="s">
        <v>6309</v>
      </c>
      <c r="H1609" t="s">
        <v>11158</v>
      </c>
      <c r="I1609" t="s">
        <v>104</v>
      </c>
    </row>
    <row r="1610" spans="1:9" x14ac:dyDescent="0.25">
      <c r="A1610" t="s">
        <v>16</v>
      </c>
      <c r="B1610" t="s">
        <v>542</v>
      </c>
      <c r="C1610" t="s">
        <v>903</v>
      </c>
      <c r="D1610" t="s">
        <v>12</v>
      </c>
      <c r="E1610" t="s">
        <v>10</v>
      </c>
      <c r="F1610" t="s">
        <v>13</v>
      </c>
      <c r="G1610" s="13" t="s">
        <v>4398</v>
      </c>
      <c r="H1610" t="s">
        <v>11159</v>
      </c>
      <c r="I1610" t="s">
        <v>1136</v>
      </c>
    </row>
    <row r="1611" spans="1:9" x14ac:dyDescent="0.25">
      <c r="A1611" t="s">
        <v>16</v>
      </c>
      <c r="B1611" t="s">
        <v>542</v>
      </c>
      <c r="C1611" t="s">
        <v>903</v>
      </c>
      <c r="D1611" t="s">
        <v>12</v>
      </c>
      <c r="E1611" t="s">
        <v>10</v>
      </c>
      <c r="F1611" t="s">
        <v>13</v>
      </c>
      <c r="G1611" s="13" t="s">
        <v>4398</v>
      </c>
      <c r="H1611" t="s">
        <v>11159</v>
      </c>
      <c r="I1611" t="s">
        <v>2476</v>
      </c>
    </row>
    <row r="1612" spans="1:9" x14ac:dyDescent="0.25">
      <c r="C1612" t="s">
        <v>903</v>
      </c>
      <c r="D1612" t="s">
        <v>12</v>
      </c>
      <c r="E1612" t="s">
        <v>218</v>
      </c>
      <c r="F1612" t="s">
        <v>119</v>
      </c>
      <c r="G1612" s="13" t="s">
        <v>3882</v>
      </c>
      <c r="H1612" t="s">
        <v>11160</v>
      </c>
      <c r="I1612" t="s">
        <v>1136</v>
      </c>
    </row>
    <row r="1613" spans="1:9" x14ac:dyDescent="0.25">
      <c r="C1613" t="s">
        <v>903</v>
      </c>
      <c r="D1613" t="s">
        <v>12</v>
      </c>
      <c r="E1613" t="s">
        <v>218</v>
      </c>
      <c r="F1613" t="s">
        <v>119</v>
      </c>
      <c r="G1613" s="13" t="s">
        <v>3882</v>
      </c>
      <c r="H1613" t="s">
        <v>11160</v>
      </c>
      <c r="I1613" t="s">
        <v>1241</v>
      </c>
    </row>
    <row r="1614" spans="1:9" x14ac:dyDescent="0.25">
      <c r="C1614" t="s">
        <v>903</v>
      </c>
      <c r="D1614" t="s">
        <v>12</v>
      </c>
      <c r="E1614" t="s">
        <v>218</v>
      </c>
      <c r="F1614" t="s">
        <v>119</v>
      </c>
      <c r="G1614" s="13" t="s">
        <v>3882</v>
      </c>
      <c r="H1614" t="s">
        <v>11160</v>
      </c>
      <c r="I1614" t="s">
        <v>1194</v>
      </c>
    </row>
    <row r="1615" spans="1:9" x14ac:dyDescent="0.25">
      <c r="C1615" t="s">
        <v>903</v>
      </c>
      <c r="D1615" t="s">
        <v>12</v>
      </c>
      <c r="E1615" t="s">
        <v>218</v>
      </c>
      <c r="F1615" t="s">
        <v>119</v>
      </c>
      <c r="G1615" s="13" t="s">
        <v>3882</v>
      </c>
      <c r="H1615" t="s">
        <v>11160</v>
      </c>
      <c r="I1615" t="s">
        <v>818</v>
      </c>
    </row>
    <row r="1616" spans="1:9" x14ac:dyDescent="0.25">
      <c r="C1616" t="s">
        <v>903</v>
      </c>
      <c r="D1616" t="s">
        <v>12</v>
      </c>
      <c r="E1616" t="s">
        <v>218</v>
      </c>
      <c r="F1616" t="s">
        <v>119</v>
      </c>
      <c r="G1616" s="13" t="s">
        <v>3882</v>
      </c>
      <c r="H1616" t="s">
        <v>11160</v>
      </c>
      <c r="I1616" t="s">
        <v>205</v>
      </c>
    </row>
    <row r="1617" spans="1:9" x14ac:dyDescent="0.25">
      <c r="A1617" t="s">
        <v>16</v>
      </c>
      <c r="C1617" t="s">
        <v>903</v>
      </c>
      <c r="D1617" t="s">
        <v>12</v>
      </c>
      <c r="E1617" t="s">
        <v>10</v>
      </c>
      <c r="F1617" t="s">
        <v>119</v>
      </c>
      <c r="G1617" s="13" t="s">
        <v>2900</v>
      </c>
      <c r="H1617" t="s">
        <v>11161</v>
      </c>
      <c r="I1617" t="s">
        <v>149</v>
      </c>
    </row>
    <row r="1618" spans="1:9" x14ac:dyDescent="0.25">
      <c r="A1618" t="s">
        <v>542</v>
      </c>
      <c r="C1618" t="s">
        <v>201</v>
      </c>
      <c r="D1618" t="s">
        <v>12</v>
      </c>
      <c r="E1618" t="s">
        <v>1061</v>
      </c>
      <c r="F1618" t="s">
        <v>119</v>
      </c>
      <c r="G1618" s="13" t="s">
        <v>10096</v>
      </c>
      <c r="H1618" t="s">
        <v>10468</v>
      </c>
      <c r="I1618" t="s">
        <v>3901</v>
      </c>
    </row>
    <row r="1619" spans="1:9" x14ac:dyDescent="0.25">
      <c r="A1619" t="s">
        <v>542</v>
      </c>
      <c r="C1619" t="s">
        <v>201</v>
      </c>
      <c r="D1619" t="s">
        <v>12</v>
      </c>
      <c r="E1619" t="s">
        <v>1061</v>
      </c>
      <c r="F1619" t="s">
        <v>119</v>
      </c>
      <c r="G1619" s="13" t="s">
        <v>10096</v>
      </c>
      <c r="H1619" t="s">
        <v>10468</v>
      </c>
      <c r="I1619" t="s">
        <v>1194</v>
      </c>
    </row>
    <row r="1620" spans="1:9" x14ac:dyDescent="0.25">
      <c r="A1620" t="s">
        <v>542</v>
      </c>
      <c r="C1620" t="s">
        <v>201</v>
      </c>
      <c r="D1620" t="s">
        <v>12</v>
      </c>
      <c r="E1620" t="s">
        <v>1061</v>
      </c>
      <c r="F1620" t="s">
        <v>119</v>
      </c>
      <c r="G1620" s="13" t="s">
        <v>10096</v>
      </c>
      <c r="H1620" t="s">
        <v>10468</v>
      </c>
      <c r="I1620" t="s">
        <v>818</v>
      </c>
    </row>
    <row r="1621" spans="1:9" x14ac:dyDescent="0.25">
      <c r="B1621" t="s">
        <v>16</v>
      </c>
      <c r="C1621" t="s">
        <v>201</v>
      </c>
      <c r="D1621" t="s">
        <v>606</v>
      </c>
      <c r="E1621" t="s">
        <v>10</v>
      </c>
      <c r="F1621" t="s">
        <v>13</v>
      </c>
      <c r="G1621" s="13" t="s">
        <v>2946</v>
      </c>
      <c r="H1621" t="s">
        <v>11162</v>
      </c>
      <c r="I1621" t="s">
        <v>1215</v>
      </c>
    </row>
    <row r="1622" spans="1:9" x14ac:dyDescent="0.25">
      <c r="B1622" t="s">
        <v>44</v>
      </c>
      <c r="C1622" t="s">
        <v>201</v>
      </c>
      <c r="D1622" t="s">
        <v>12</v>
      </c>
      <c r="E1622" t="s">
        <v>218</v>
      </c>
      <c r="F1622" t="s">
        <v>119</v>
      </c>
      <c r="G1622" s="13" t="s">
        <v>2295</v>
      </c>
      <c r="H1622" t="s">
        <v>11163</v>
      </c>
      <c r="I1622" t="s">
        <v>149</v>
      </c>
    </row>
    <row r="1623" spans="1:9" x14ac:dyDescent="0.25">
      <c r="A1623" t="s">
        <v>16</v>
      </c>
      <c r="C1623" t="s">
        <v>201</v>
      </c>
      <c r="D1623" t="s">
        <v>12</v>
      </c>
      <c r="E1623" t="s">
        <v>10</v>
      </c>
      <c r="F1623" t="s">
        <v>89</v>
      </c>
      <c r="G1623" s="13" t="s">
        <v>2256</v>
      </c>
      <c r="H1623" t="s">
        <v>11164</v>
      </c>
      <c r="I1623" t="s">
        <v>1136</v>
      </c>
    </row>
    <row r="1624" spans="1:9" x14ac:dyDescent="0.25">
      <c r="A1624" t="s">
        <v>16</v>
      </c>
      <c r="C1624" t="s">
        <v>201</v>
      </c>
      <c r="D1624" t="s">
        <v>12</v>
      </c>
      <c r="E1624" t="s">
        <v>10</v>
      </c>
      <c r="F1624" t="s">
        <v>89</v>
      </c>
      <c r="G1624" s="13" t="s">
        <v>2256</v>
      </c>
      <c r="H1624" t="s">
        <v>11164</v>
      </c>
      <c r="I1624" t="s">
        <v>2476</v>
      </c>
    </row>
    <row r="1625" spans="1:9" x14ac:dyDescent="0.25">
      <c r="A1625" t="s">
        <v>16</v>
      </c>
      <c r="C1625" t="s">
        <v>201</v>
      </c>
      <c r="D1625" t="s">
        <v>12</v>
      </c>
      <c r="E1625" t="s">
        <v>10</v>
      </c>
      <c r="F1625" t="s">
        <v>89</v>
      </c>
      <c r="G1625" s="13" t="s">
        <v>644</v>
      </c>
      <c r="H1625" t="s">
        <v>11165</v>
      </c>
      <c r="I1625" t="s">
        <v>818</v>
      </c>
    </row>
    <row r="1626" spans="1:9" x14ac:dyDescent="0.25">
      <c r="A1626" t="s">
        <v>16</v>
      </c>
      <c r="C1626" t="s">
        <v>201</v>
      </c>
      <c r="D1626" t="s">
        <v>12</v>
      </c>
      <c r="E1626" t="s">
        <v>10</v>
      </c>
      <c r="F1626" t="s">
        <v>89</v>
      </c>
      <c r="G1626" s="13" t="s">
        <v>644</v>
      </c>
      <c r="H1626" t="s">
        <v>11165</v>
      </c>
      <c r="I1626" t="s">
        <v>282</v>
      </c>
    </row>
    <row r="1627" spans="1:9" x14ac:dyDescent="0.25">
      <c r="A1627" t="s">
        <v>16</v>
      </c>
      <c r="C1627" t="s">
        <v>201</v>
      </c>
      <c r="D1627" t="s">
        <v>12</v>
      </c>
      <c r="E1627" t="s">
        <v>10</v>
      </c>
      <c r="F1627" t="s">
        <v>89</v>
      </c>
      <c r="G1627" s="13" t="s">
        <v>644</v>
      </c>
      <c r="H1627" t="s">
        <v>11165</v>
      </c>
      <c r="I1627" t="s">
        <v>205</v>
      </c>
    </row>
    <row r="1628" spans="1:9" x14ac:dyDescent="0.25">
      <c r="C1628" t="s">
        <v>201</v>
      </c>
      <c r="D1628" t="s">
        <v>12</v>
      </c>
      <c r="E1628" t="s">
        <v>218</v>
      </c>
      <c r="F1628" t="s">
        <v>119</v>
      </c>
      <c r="G1628" s="13" t="s">
        <v>2842</v>
      </c>
      <c r="H1628" t="s">
        <v>10401</v>
      </c>
      <c r="I1628" t="s">
        <v>149</v>
      </c>
    </row>
    <row r="1629" spans="1:9" x14ac:dyDescent="0.25">
      <c r="C1629" t="s">
        <v>201</v>
      </c>
      <c r="D1629" t="s">
        <v>12</v>
      </c>
      <c r="E1629" t="s">
        <v>10</v>
      </c>
      <c r="F1629" t="s">
        <v>13</v>
      </c>
      <c r="G1629" s="13" t="s">
        <v>6444</v>
      </c>
      <c r="H1629" t="s">
        <v>11166</v>
      </c>
      <c r="I1629" t="s">
        <v>1215</v>
      </c>
    </row>
    <row r="1630" spans="1:9" x14ac:dyDescent="0.25">
      <c r="C1630" t="s">
        <v>201</v>
      </c>
      <c r="D1630" t="s">
        <v>12</v>
      </c>
      <c r="E1630" t="s">
        <v>10</v>
      </c>
      <c r="F1630" t="s">
        <v>13</v>
      </c>
      <c r="G1630" s="13" t="s">
        <v>6444</v>
      </c>
      <c r="H1630" t="s">
        <v>11166</v>
      </c>
      <c r="I1630" t="s">
        <v>205</v>
      </c>
    </row>
    <row r="1631" spans="1:9" x14ac:dyDescent="0.25">
      <c r="A1631" t="s">
        <v>542</v>
      </c>
      <c r="C1631" t="s">
        <v>201</v>
      </c>
      <c r="D1631" t="s">
        <v>12</v>
      </c>
      <c r="E1631" t="s">
        <v>117</v>
      </c>
      <c r="F1631" t="s">
        <v>13</v>
      </c>
      <c r="G1631" s="13" t="s">
        <v>926</v>
      </c>
      <c r="H1631" t="s">
        <v>11167</v>
      </c>
      <c r="I1631" t="s">
        <v>149</v>
      </c>
    </row>
    <row r="1632" spans="1:9" x14ac:dyDescent="0.25">
      <c r="C1632" t="s">
        <v>201</v>
      </c>
      <c r="D1632" t="s">
        <v>12</v>
      </c>
      <c r="E1632" t="s">
        <v>10</v>
      </c>
      <c r="F1632" t="s">
        <v>13</v>
      </c>
      <c r="G1632" s="13" t="s">
        <v>1602</v>
      </c>
      <c r="H1632" t="s">
        <v>11168</v>
      </c>
      <c r="I1632" t="s">
        <v>1136</v>
      </c>
    </row>
    <row r="1633" spans="1:9" x14ac:dyDescent="0.25">
      <c r="C1633" t="s">
        <v>201</v>
      </c>
      <c r="D1633" t="s">
        <v>12</v>
      </c>
      <c r="E1633" t="s">
        <v>10</v>
      </c>
      <c r="F1633" t="s">
        <v>13</v>
      </c>
      <c r="G1633" s="13" t="s">
        <v>1602</v>
      </c>
      <c r="H1633" t="s">
        <v>11168</v>
      </c>
      <c r="I1633" t="s">
        <v>818</v>
      </c>
    </row>
    <row r="1634" spans="1:9" x14ac:dyDescent="0.25">
      <c r="C1634" t="s">
        <v>201</v>
      </c>
      <c r="D1634" t="s">
        <v>12</v>
      </c>
      <c r="E1634" t="s">
        <v>10</v>
      </c>
      <c r="F1634" t="s">
        <v>13</v>
      </c>
      <c r="G1634" s="13" t="s">
        <v>1602</v>
      </c>
      <c r="H1634" t="s">
        <v>11168</v>
      </c>
      <c r="I1634" t="s">
        <v>1215</v>
      </c>
    </row>
    <row r="1635" spans="1:9" x14ac:dyDescent="0.25">
      <c r="C1635" t="s">
        <v>201</v>
      </c>
      <c r="D1635" t="s">
        <v>12</v>
      </c>
      <c r="E1635" t="s">
        <v>10</v>
      </c>
      <c r="F1635" t="s">
        <v>13</v>
      </c>
      <c r="G1635" s="13" t="s">
        <v>1602</v>
      </c>
      <c r="H1635" t="s">
        <v>11168</v>
      </c>
      <c r="I1635" t="s">
        <v>282</v>
      </c>
    </row>
    <row r="1636" spans="1:9" x14ac:dyDescent="0.25">
      <c r="C1636" t="s">
        <v>201</v>
      </c>
      <c r="D1636" t="s">
        <v>12</v>
      </c>
      <c r="E1636" t="s">
        <v>10</v>
      </c>
      <c r="F1636" t="s">
        <v>13</v>
      </c>
      <c r="G1636" s="13" t="s">
        <v>1602</v>
      </c>
      <c r="H1636" t="s">
        <v>11168</v>
      </c>
      <c r="I1636" t="s">
        <v>205</v>
      </c>
    </row>
    <row r="1637" spans="1:9" x14ac:dyDescent="0.25">
      <c r="A1637" t="s">
        <v>16</v>
      </c>
      <c r="C1637" t="s">
        <v>201</v>
      </c>
      <c r="D1637" t="s">
        <v>12</v>
      </c>
      <c r="E1637" t="s">
        <v>10</v>
      </c>
      <c r="F1637" t="s">
        <v>89</v>
      </c>
      <c r="G1637" s="13" t="s">
        <v>200</v>
      </c>
      <c r="H1637" t="s">
        <v>11169</v>
      </c>
      <c r="I1637" t="s">
        <v>205</v>
      </c>
    </row>
    <row r="1638" spans="1:9" x14ac:dyDescent="0.25">
      <c r="A1638" t="s">
        <v>542</v>
      </c>
      <c r="C1638" t="s">
        <v>201</v>
      </c>
      <c r="D1638" t="s">
        <v>12</v>
      </c>
      <c r="E1638" t="s">
        <v>10</v>
      </c>
      <c r="F1638" t="s">
        <v>119</v>
      </c>
      <c r="G1638" s="13" t="s">
        <v>5025</v>
      </c>
      <c r="H1638" t="s">
        <v>11170</v>
      </c>
      <c r="I1638" t="s">
        <v>2476</v>
      </c>
    </row>
    <row r="1639" spans="1:9" x14ac:dyDescent="0.25">
      <c r="C1639" t="s">
        <v>201</v>
      </c>
      <c r="D1639" t="s">
        <v>12</v>
      </c>
      <c r="E1639" t="s">
        <v>10</v>
      </c>
      <c r="F1639" t="s">
        <v>119</v>
      </c>
      <c r="G1639" s="13" t="s">
        <v>318</v>
      </c>
      <c r="H1639" t="s">
        <v>10402</v>
      </c>
      <c r="I1639" t="s">
        <v>149</v>
      </c>
    </row>
    <row r="1640" spans="1:9" x14ac:dyDescent="0.25">
      <c r="C1640" t="s">
        <v>201</v>
      </c>
      <c r="D1640" t="s">
        <v>12</v>
      </c>
      <c r="E1640" t="s">
        <v>10</v>
      </c>
      <c r="F1640" t="s">
        <v>13</v>
      </c>
      <c r="G1640" s="13" t="s">
        <v>426</v>
      </c>
      <c r="H1640" t="s">
        <v>11171</v>
      </c>
      <c r="I1640" t="s">
        <v>205</v>
      </c>
    </row>
    <row r="1641" spans="1:9" x14ac:dyDescent="0.25">
      <c r="A1641" t="s">
        <v>16</v>
      </c>
      <c r="C1641" t="s">
        <v>201</v>
      </c>
      <c r="D1641" t="s">
        <v>12</v>
      </c>
      <c r="E1641" t="s">
        <v>10</v>
      </c>
      <c r="F1641" t="s">
        <v>119</v>
      </c>
      <c r="G1641" s="13" t="s">
        <v>1568</v>
      </c>
      <c r="H1641" t="s">
        <v>11172</v>
      </c>
      <c r="I1641" t="s">
        <v>1136</v>
      </c>
    </row>
    <row r="1642" spans="1:9" x14ac:dyDescent="0.25">
      <c r="A1642" t="s">
        <v>16</v>
      </c>
      <c r="C1642" t="s">
        <v>201</v>
      </c>
      <c r="D1642" t="s">
        <v>12</v>
      </c>
      <c r="E1642" t="s">
        <v>10</v>
      </c>
      <c r="F1642" t="s">
        <v>119</v>
      </c>
      <c r="G1642" s="13" t="s">
        <v>1568</v>
      </c>
      <c r="H1642" t="s">
        <v>11172</v>
      </c>
      <c r="I1642" t="s">
        <v>205</v>
      </c>
    </row>
    <row r="1643" spans="1:9" x14ac:dyDescent="0.25">
      <c r="B1643" t="s">
        <v>44</v>
      </c>
      <c r="C1643" t="s">
        <v>201</v>
      </c>
      <c r="D1643" t="s">
        <v>12</v>
      </c>
      <c r="E1643" t="s">
        <v>218</v>
      </c>
      <c r="F1643" t="s">
        <v>119</v>
      </c>
      <c r="G1643" s="13" t="s">
        <v>4664</v>
      </c>
      <c r="H1643" t="s">
        <v>11173</v>
      </c>
      <c r="I1643" t="s">
        <v>1136</v>
      </c>
    </row>
    <row r="1644" spans="1:9" x14ac:dyDescent="0.25">
      <c r="B1644" t="s">
        <v>44</v>
      </c>
      <c r="C1644" t="s">
        <v>201</v>
      </c>
      <c r="D1644" t="s">
        <v>12</v>
      </c>
      <c r="E1644" t="s">
        <v>218</v>
      </c>
      <c r="F1644" t="s">
        <v>119</v>
      </c>
      <c r="G1644" s="13" t="s">
        <v>4664</v>
      </c>
      <c r="H1644" t="s">
        <v>11173</v>
      </c>
      <c r="I1644" t="s">
        <v>818</v>
      </c>
    </row>
    <row r="1645" spans="1:9" x14ac:dyDescent="0.25">
      <c r="C1645" t="s">
        <v>201</v>
      </c>
      <c r="D1645" t="s">
        <v>12</v>
      </c>
      <c r="E1645" t="s">
        <v>10</v>
      </c>
      <c r="F1645" t="s">
        <v>119</v>
      </c>
      <c r="G1645" s="13" t="s">
        <v>3719</v>
      </c>
      <c r="H1645" t="s">
        <v>11174</v>
      </c>
      <c r="I1645" t="s">
        <v>1136</v>
      </c>
    </row>
    <row r="1646" spans="1:9" x14ac:dyDescent="0.25">
      <c r="C1646" t="s">
        <v>201</v>
      </c>
      <c r="D1646" t="s">
        <v>12</v>
      </c>
      <c r="E1646" t="s">
        <v>10</v>
      </c>
      <c r="F1646" t="s">
        <v>119</v>
      </c>
      <c r="G1646" s="13" t="s">
        <v>3719</v>
      </c>
      <c r="H1646" t="s">
        <v>11174</v>
      </c>
      <c r="I1646" t="s">
        <v>1194</v>
      </c>
    </row>
    <row r="1647" spans="1:9" x14ac:dyDescent="0.25">
      <c r="A1647" t="s">
        <v>542</v>
      </c>
      <c r="C1647" t="s">
        <v>201</v>
      </c>
      <c r="D1647" t="s">
        <v>12</v>
      </c>
      <c r="E1647" t="s">
        <v>117</v>
      </c>
      <c r="F1647" t="s">
        <v>89</v>
      </c>
      <c r="G1647" s="13" t="s">
        <v>3756</v>
      </c>
      <c r="H1647" t="s">
        <v>11427</v>
      </c>
      <c r="I1647" t="s">
        <v>149</v>
      </c>
    </row>
    <row r="1648" spans="1:9" x14ac:dyDescent="0.25">
      <c r="A1648" t="s">
        <v>16</v>
      </c>
      <c r="C1648" t="s">
        <v>291</v>
      </c>
      <c r="D1648" t="s">
        <v>606</v>
      </c>
      <c r="E1648" t="s">
        <v>1061</v>
      </c>
      <c r="F1648" t="s">
        <v>13</v>
      </c>
      <c r="G1648" s="13" t="s">
        <v>3151</v>
      </c>
      <c r="H1648" t="s">
        <v>10469</v>
      </c>
      <c r="I1648" t="s">
        <v>2476</v>
      </c>
    </row>
    <row r="1649" spans="1:9" x14ac:dyDescent="0.25">
      <c r="A1649" t="s">
        <v>16</v>
      </c>
      <c r="C1649" t="s">
        <v>291</v>
      </c>
      <c r="D1649" t="s">
        <v>606</v>
      </c>
      <c r="E1649" t="s">
        <v>1061</v>
      </c>
      <c r="F1649" t="s">
        <v>13</v>
      </c>
      <c r="G1649" s="13" t="s">
        <v>3151</v>
      </c>
      <c r="H1649" t="s">
        <v>10469</v>
      </c>
      <c r="I1649" t="s">
        <v>104</v>
      </c>
    </row>
    <row r="1650" spans="1:9" x14ac:dyDescent="0.25">
      <c r="C1650" t="s">
        <v>291</v>
      </c>
      <c r="D1650" t="s">
        <v>12</v>
      </c>
      <c r="E1650" t="s">
        <v>1364</v>
      </c>
      <c r="F1650" t="s">
        <v>119</v>
      </c>
      <c r="G1650" s="13" t="s">
        <v>3067</v>
      </c>
      <c r="H1650" t="s">
        <v>11175</v>
      </c>
      <c r="I1650" t="s">
        <v>1241</v>
      </c>
    </row>
    <row r="1651" spans="1:9" x14ac:dyDescent="0.25">
      <c r="C1651" t="s">
        <v>291</v>
      </c>
      <c r="D1651" t="s">
        <v>12</v>
      </c>
      <c r="E1651" t="s">
        <v>1364</v>
      </c>
      <c r="F1651" t="s">
        <v>119</v>
      </c>
      <c r="G1651" s="13" t="s">
        <v>3067</v>
      </c>
      <c r="H1651" t="s">
        <v>11175</v>
      </c>
      <c r="I1651" t="s">
        <v>2476</v>
      </c>
    </row>
    <row r="1652" spans="1:9" x14ac:dyDescent="0.25">
      <c r="C1652" t="s">
        <v>291</v>
      </c>
      <c r="D1652" t="s">
        <v>12</v>
      </c>
      <c r="E1652" t="s">
        <v>591</v>
      </c>
      <c r="F1652" t="s">
        <v>89</v>
      </c>
      <c r="G1652" s="13" t="s">
        <v>900</v>
      </c>
      <c r="H1652" t="s">
        <v>11176</v>
      </c>
      <c r="I1652" t="s">
        <v>149</v>
      </c>
    </row>
    <row r="1653" spans="1:9" x14ac:dyDescent="0.25">
      <c r="A1653" t="s">
        <v>16</v>
      </c>
      <c r="C1653" t="s">
        <v>291</v>
      </c>
      <c r="D1653" t="s">
        <v>12</v>
      </c>
      <c r="E1653" t="s">
        <v>10</v>
      </c>
      <c r="F1653" t="s">
        <v>13</v>
      </c>
      <c r="G1653" s="13" t="s">
        <v>1145</v>
      </c>
      <c r="H1653" t="s">
        <v>11416</v>
      </c>
      <c r="I1653" t="s">
        <v>1136</v>
      </c>
    </row>
    <row r="1654" spans="1:9" x14ac:dyDescent="0.25">
      <c r="A1654" t="s">
        <v>16</v>
      </c>
      <c r="C1654" t="s">
        <v>291</v>
      </c>
      <c r="D1654" t="s">
        <v>12</v>
      </c>
      <c r="E1654" t="s">
        <v>10</v>
      </c>
      <c r="F1654" t="s">
        <v>13</v>
      </c>
      <c r="G1654" s="13" t="s">
        <v>1145</v>
      </c>
      <c r="H1654" t="s">
        <v>11416</v>
      </c>
      <c r="I1654" t="s">
        <v>1241</v>
      </c>
    </row>
    <row r="1655" spans="1:9" x14ac:dyDescent="0.25">
      <c r="A1655" t="s">
        <v>16</v>
      </c>
      <c r="C1655" t="s">
        <v>291</v>
      </c>
      <c r="D1655" t="s">
        <v>12</v>
      </c>
      <c r="E1655" t="s">
        <v>10</v>
      </c>
      <c r="F1655" t="s">
        <v>13</v>
      </c>
      <c r="G1655" s="13" t="s">
        <v>1145</v>
      </c>
      <c r="H1655" t="s">
        <v>11416</v>
      </c>
      <c r="I1655" t="s">
        <v>2476</v>
      </c>
    </row>
    <row r="1656" spans="1:9" x14ac:dyDescent="0.25">
      <c r="C1656" t="s">
        <v>291</v>
      </c>
      <c r="D1656" t="s">
        <v>12</v>
      </c>
      <c r="E1656" t="s">
        <v>218</v>
      </c>
      <c r="F1656" t="s">
        <v>119</v>
      </c>
      <c r="G1656" s="13" t="s">
        <v>1045</v>
      </c>
      <c r="H1656" t="s">
        <v>11177</v>
      </c>
      <c r="I1656" t="s">
        <v>149</v>
      </c>
    </row>
    <row r="1657" spans="1:9" x14ac:dyDescent="0.25">
      <c r="C1657" t="s">
        <v>291</v>
      </c>
      <c r="D1657" t="s">
        <v>12</v>
      </c>
      <c r="E1657" t="s">
        <v>218</v>
      </c>
      <c r="F1657" t="s">
        <v>119</v>
      </c>
      <c r="G1657" s="13" t="s">
        <v>580</v>
      </c>
      <c r="H1657" t="s">
        <v>11178</v>
      </c>
      <c r="I1657" t="s">
        <v>149</v>
      </c>
    </row>
    <row r="1658" spans="1:9" x14ac:dyDescent="0.25">
      <c r="C1658" t="s">
        <v>291</v>
      </c>
      <c r="D1658" t="s">
        <v>12</v>
      </c>
      <c r="E1658" t="s">
        <v>10</v>
      </c>
      <c r="F1658" t="s">
        <v>13</v>
      </c>
      <c r="G1658" s="13" t="s">
        <v>9390</v>
      </c>
      <c r="H1658" t="s">
        <v>11179</v>
      </c>
      <c r="I1658" t="s">
        <v>2476</v>
      </c>
    </row>
    <row r="1659" spans="1:9" x14ac:dyDescent="0.25">
      <c r="C1659" t="s">
        <v>291</v>
      </c>
      <c r="D1659" t="s">
        <v>12</v>
      </c>
      <c r="E1659" t="s">
        <v>10</v>
      </c>
      <c r="F1659" t="s">
        <v>13</v>
      </c>
      <c r="G1659" s="13" t="s">
        <v>9390</v>
      </c>
      <c r="H1659" t="s">
        <v>11179</v>
      </c>
      <c r="I1659" t="s">
        <v>818</v>
      </c>
    </row>
    <row r="1660" spans="1:9" x14ac:dyDescent="0.25">
      <c r="C1660" t="s">
        <v>291</v>
      </c>
      <c r="D1660" t="s">
        <v>12</v>
      </c>
      <c r="E1660" t="s">
        <v>10</v>
      </c>
      <c r="F1660" t="s">
        <v>13</v>
      </c>
      <c r="G1660" s="13" t="s">
        <v>9390</v>
      </c>
      <c r="H1660" t="s">
        <v>11179</v>
      </c>
      <c r="I1660" t="s">
        <v>205</v>
      </c>
    </row>
    <row r="1661" spans="1:9" x14ac:dyDescent="0.25">
      <c r="C1661" t="s">
        <v>291</v>
      </c>
      <c r="D1661" t="s">
        <v>12</v>
      </c>
      <c r="E1661" t="s">
        <v>10</v>
      </c>
      <c r="F1661" t="s">
        <v>89</v>
      </c>
      <c r="G1661" s="13" t="s">
        <v>945</v>
      </c>
      <c r="H1661" t="s">
        <v>11180</v>
      </c>
      <c r="I1661" t="s">
        <v>149</v>
      </c>
    </row>
    <row r="1662" spans="1:9" x14ac:dyDescent="0.25">
      <c r="C1662" t="s">
        <v>291</v>
      </c>
      <c r="D1662" t="s">
        <v>12</v>
      </c>
      <c r="E1662" t="s">
        <v>591</v>
      </c>
      <c r="F1662" t="s">
        <v>89</v>
      </c>
      <c r="G1662" s="13" t="s">
        <v>1248</v>
      </c>
      <c r="H1662" t="s">
        <v>11181</v>
      </c>
      <c r="I1662" t="s">
        <v>818</v>
      </c>
    </row>
    <row r="1663" spans="1:9" x14ac:dyDescent="0.25">
      <c r="C1663" t="s">
        <v>291</v>
      </c>
      <c r="D1663" t="s">
        <v>12</v>
      </c>
      <c r="E1663" t="s">
        <v>591</v>
      </c>
      <c r="F1663" t="s">
        <v>89</v>
      </c>
      <c r="G1663" s="13" t="s">
        <v>1248</v>
      </c>
      <c r="H1663" t="s">
        <v>11181</v>
      </c>
      <c r="I1663" t="s">
        <v>205</v>
      </c>
    </row>
    <row r="1664" spans="1:9" x14ac:dyDescent="0.25">
      <c r="C1664" t="s">
        <v>291</v>
      </c>
      <c r="D1664" t="s">
        <v>12</v>
      </c>
      <c r="E1664" t="s">
        <v>591</v>
      </c>
      <c r="F1664" t="s">
        <v>89</v>
      </c>
      <c r="G1664" s="13" t="s">
        <v>1248</v>
      </c>
      <c r="H1664" t="s">
        <v>11181</v>
      </c>
      <c r="I1664" t="s">
        <v>104</v>
      </c>
    </row>
    <row r="1665" spans="1:9" x14ac:dyDescent="0.25">
      <c r="C1665" t="s">
        <v>291</v>
      </c>
      <c r="D1665" t="s">
        <v>12</v>
      </c>
      <c r="E1665" t="s">
        <v>356</v>
      </c>
      <c r="F1665" t="s">
        <v>89</v>
      </c>
      <c r="G1665" s="13" t="s">
        <v>2437</v>
      </c>
      <c r="H1665" t="s">
        <v>11182</v>
      </c>
      <c r="I1665" t="s">
        <v>2476</v>
      </c>
    </row>
    <row r="1666" spans="1:9" x14ac:dyDescent="0.25">
      <c r="C1666" t="s">
        <v>291</v>
      </c>
      <c r="D1666" t="s">
        <v>12</v>
      </c>
      <c r="E1666" t="s">
        <v>356</v>
      </c>
      <c r="F1666" t="s">
        <v>89</v>
      </c>
      <c r="G1666" s="13" t="s">
        <v>2437</v>
      </c>
      <c r="H1666" t="s">
        <v>11182</v>
      </c>
      <c r="I1666" t="s">
        <v>818</v>
      </c>
    </row>
    <row r="1667" spans="1:9" x14ac:dyDescent="0.25">
      <c r="A1667" t="s">
        <v>16</v>
      </c>
      <c r="C1667" t="s">
        <v>291</v>
      </c>
      <c r="D1667" t="s">
        <v>12</v>
      </c>
      <c r="E1667" t="s">
        <v>10</v>
      </c>
      <c r="F1667" t="s">
        <v>119</v>
      </c>
      <c r="G1667" s="13" t="s">
        <v>290</v>
      </c>
      <c r="H1667" t="s">
        <v>11183</v>
      </c>
      <c r="I1667" t="s">
        <v>1136</v>
      </c>
    </row>
    <row r="1668" spans="1:9" x14ac:dyDescent="0.25">
      <c r="A1668" t="s">
        <v>16</v>
      </c>
      <c r="C1668" t="s">
        <v>291</v>
      </c>
      <c r="D1668" t="s">
        <v>12</v>
      </c>
      <c r="E1668" t="s">
        <v>10</v>
      </c>
      <c r="F1668" t="s">
        <v>119</v>
      </c>
      <c r="G1668" s="13" t="s">
        <v>290</v>
      </c>
      <c r="H1668" t="s">
        <v>11183</v>
      </c>
      <c r="I1668" t="s">
        <v>1241</v>
      </c>
    </row>
    <row r="1669" spans="1:9" x14ac:dyDescent="0.25">
      <c r="A1669" t="s">
        <v>16</v>
      </c>
      <c r="C1669" t="s">
        <v>291</v>
      </c>
      <c r="D1669" t="s">
        <v>12</v>
      </c>
      <c r="E1669" t="s">
        <v>10</v>
      </c>
      <c r="F1669" t="s">
        <v>119</v>
      </c>
      <c r="G1669" s="13" t="s">
        <v>290</v>
      </c>
      <c r="H1669" t="s">
        <v>11183</v>
      </c>
      <c r="I1669" t="s">
        <v>1194</v>
      </c>
    </row>
    <row r="1670" spans="1:9" x14ac:dyDescent="0.25">
      <c r="A1670" t="s">
        <v>16</v>
      </c>
      <c r="C1670" t="s">
        <v>291</v>
      </c>
      <c r="D1670" t="s">
        <v>12</v>
      </c>
      <c r="E1670" t="s">
        <v>10</v>
      </c>
      <c r="F1670" t="s">
        <v>119</v>
      </c>
      <c r="G1670" s="13" t="s">
        <v>290</v>
      </c>
      <c r="H1670" t="s">
        <v>11183</v>
      </c>
      <c r="I1670" t="s">
        <v>2476</v>
      </c>
    </row>
    <row r="1671" spans="1:9" x14ac:dyDescent="0.25">
      <c r="A1671" t="s">
        <v>16</v>
      </c>
      <c r="C1671" t="s">
        <v>291</v>
      </c>
      <c r="D1671" t="s">
        <v>12</v>
      </c>
      <c r="E1671" t="s">
        <v>10</v>
      </c>
      <c r="F1671" t="s">
        <v>119</v>
      </c>
      <c r="G1671" s="13" t="s">
        <v>290</v>
      </c>
      <c r="H1671" t="s">
        <v>11183</v>
      </c>
      <c r="I1671" t="s">
        <v>818</v>
      </c>
    </row>
    <row r="1672" spans="1:9" x14ac:dyDescent="0.25">
      <c r="A1672" t="s">
        <v>16</v>
      </c>
      <c r="C1672" t="s">
        <v>291</v>
      </c>
      <c r="D1672" t="s">
        <v>12</v>
      </c>
      <c r="E1672" t="s">
        <v>10</v>
      </c>
      <c r="F1672" t="s">
        <v>119</v>
      </c>
      <c r="G1672" s="13" t="s">
        <v>290</v>
      </c>
      <c r="H1672" t="s">
        <v>11183</v>
      </c>
      <c r="I1672" t="s">
        <v>282</v>
      </c>
    </row>
    <row r="1673" spans="1:9" x14ac:dyDescent="0.25">
      <c r="A1673" t="s">
        <v>16</v>
      </c>
      <c r="C1673" t="s">
        <v>291</v>
      </c>
      <c r="D1673" t="s">
        <v>12</v>
      </c>
      <c r="E1673" t="s">
        <v>10</v>
      </c>
      <c r="F1673" t="s">
        <v>119</v>
      </c>
      <c r="G1673" s="13" t="s">
        <v>290</v>
      </c>
      <c r="H1673" t="s">
        <v>11183</v>
      </c>
      <c r="I1673" t="s">
        <v>205</v>
      </c>
    </row>
    <row r="1674" spans="1:9" x14ac:dyDescent="0.25">
      <c r="C1674" t="s">
        <v>291</v>
      </c>
      <c r="D1674" t="s">
        <v>12</v>
      </c>
      <c r="E1674" t="s">
        <v>10</v>
      </c>
      <c r="F1674" t="s">
        <v>119</v>
      </c>
      <c r="G1674" s="13" t="s">
        <v>671</v>
      </c>
      <c r="H1674" t="s">
        <v>11184</v>
      </c>
      <c r="I1674" t="s">
        <v>149</v>
      </c>
    </row>
    <row r="1675" spans="1:9" x14ac:dyDescent="0.25">
      <c r="A1675" t="s">
        <v>16</v>
      </c>
      <c r="C1675" t="s">
        <v>291</v>
      </c>
      <c r="D1675" t="s">
        <v>12</v>
      </c>
      <c r="E1675" t="s">
        <v>10</v>
      </c>
      <c r="F1675" t="s">
        <v>89</v>
      </c>
      <c r="G1675" s="13" t="s">
        <v>5170</v>
      </c>
      <c r="H1675" t="s">
        <v>11185</v>
      </c>
      <c r="I1675" t="s">
        <v>205</v>
      </c>
    </row>
    <row r="1676" spans="1:9" x14ac:dyDescent="0.25">
      <c r="C1676" t="s">
        <v>291</v>
      </c>
      <c r="D1676" t="s">
        <v>12</v>
      </c>
      <c r="E1676" t="s">
        <v>10</v>
      </c>
      <c r="F1676" t="s">
        <v>89</v>
      </c>
      <c r="G1676" s="13" t="s">
        <v>734</v>
      </c>
      <c r="H1676" t="s">
        <v>11186</v>
      </c>
      <c r="I1676" t="s">
        <v>149</v>
      </c>
    </row>
    <row r="1677" spans="1:9" x14ac:dyDescent="0.25">
      <c r="C1677" t="s">
        <v>291</v>
      </c>
      <c r="D1677" t="s">
        <v>12</v>
      </c>
      <c r="E1677" t="s">
        <v>10</v>
      </c>
      <c r="F1677" t="s">
        <v>119</v>
      </c>
      <c r="G1677" s="13" t="s">
        <v>549</v>
      </c>
      <c r="H1677" t="s">
        <v>11187</v>
      </c>
      <c r="I1677" t="s">
        <v>149</v>
      </c>
    </row>
    <row r="1678" spans="1:9" x14ac:dyDescent="0.25">
      <c r="C1678" t="s">
        <v>291</v>
      </c>
      <c r="D1678" t="s">
        <v>12</v>
      </c>
      <c r="E1678" t="s">
        <v>10</v>
      </c>
      <c r="F1678" t="s">
        <v>119</v>
      </c>
      <c r="G1678" s="13" t="s">
        <v>822</v>
      </c>
      <c r="H1678" t="s">
        <v>11188</v>
      </c>
      <c r="I1678" t="s">
        <v>1136</v>
      </c>
    </row>
    <row r="1679" spans="1:9" x14ac:dyDescent="0.25">
      <c r="C1679" t="s">
        <v>291</v>
      </c>
      <c r="D1679" t="s">
        <v>12</v>
      </c>
      <c r="E1679" t="s">
        <v>10</v>
      </c>
      <c r="F1679" t="s">
        <v>119</v>
      </c>
      <c r="G1679" s="13" t="s">
        <v>822</v>
      </c>
      <c r="H1679" t="s">
        <v>11188</v>
      </c>
      <c r="I1679" t="s">
        <v>205</v>
      </c>
    </row>
    <row r="1680" spans="1:9" x14ac:dyDescent="0.25">
      <c r="C1680" t="s">
        <v>291</v>
      </c>
      <c r="D1680" t="s">
        <v>12</v>
      </c>
      <c r="E1680" t="s">
        <v>10</v>
      </c>
      <c r="F1680" t="s">
        <v>119</v>
      </c>
      <c r="G1680" s="13" t="s">
        <v>1213</v>
      </c>
      <c r="H1680" t="s">
        <v>11189</v>
      </c>
      <c r="I1680" t="s">
        <v>1215</v>
      </c>
    </row>
    <row r="1681" spans="1:9" x14ac:dyDescent="0.25">
      <c r="C1681" t="s">
        <v>291</v>
      </c>
      <c r="D1681" t="s">
        <v>12</v>
      </c>
      <c r="E1681" t="s">
        <v>117</v>
      </c>
      <c r="F1681" t="s">
        <v>13</v>
      </c>
      <c r="G1681" s="13" t="s">
        <v>2706</v>
      </c>
      <c r="H1681" t="s">
        <v>11190</v>
      </c>
      <c r="I1681" t="s">
        <v>1241</v>
      </c>
    </row>
    <row r="1682" spans="1:9" x14ac:dyDescent="0.25">
      <c r="A1682" t="s">
        <v>16</v>
      </c>
      <c r="C1682" t="s">
        <v>291</v>
      </c>
      <c r="D1682" t="s">
        <v>12</v>
      </c>
      <c r="E1682" t="s">
        <v>10</v>
      </c>
      <c r="F1682" t="s">
        <v>13</v>
      </c>
      <c r="G1682" s="13" t="s">
        <v>2822</v>
      </c>
      <c r="H1682" t="s">
        <v>11191</v>
      </c>
      <c r="I1682" t="s">
        <v>1136</v>
      </c>
    </row>
    <row r="1683" spans="1:9" x14ac:dyDescent="0.25">
      <c r="A1683" t="s">
        <v>16</v>
      </c>
      <c r="C1683" t="s">
        <v>291</v>
      </c>
      <c r="D1683" t="s">
        <v>12</v>
      </c>
      <c r="E1683" t="s">
        <v>10</v>
      </c>
      <c r="F1683" t="s">
        <v>13</v>
      </c>
      <c r="G1683" s="13" t="s">
        <v>2822</v>
      </c>
      <c r="H1683" t="s">
        <v>11191</v>
      </c>
      <c r="I1683" t="s">
        <v>1241</v>
      </c>
    </row>
    <row r="1684" spans="1:9" x14ac:dyDescent="0.25">
      <c r="A1684" t="s">
        <v>16</v>
      </c>
      <c r="C1684" t="s">
        <v>291</v>
      </c>
      <c r="D1684" t="s">
        <v>12</v>
      </c>
      <c r="E1684" t="s">
        <v>10</v>
      </c>
      <c r="F1684" t="s">
        <v>119</v>
      </c>
      <c r="G1684" s="13" t="s">
        <v>365</v>
      </c>
      <c r="H1684" t="s">
        <v>11192</v>
      </c>
      <c r="I1684" t="s">
        <v>11454</v>
      </c>
    </row>
    <row r="1685" spans="1:9" x14ac:dyDescent="0.25">
      <c r="A1685" t="s">
        <v>16</v>
      </c>
      <c r="C1685" t="s">
        <v>291</v>
      </c>
      <c r="D1685" t="s">
        <v>12</v>
      </c>
      <c r="E1685" t="s">
        <v>10</v>
      </c>
      <c r="F1685" t="s">
        <v>119</v>
      </c>
      <c r="G1685" s="13" t="s">
        <v>365</v>
      </c>
      <c r="H1685" t="s">
        <v>11192</v>
      </c>
      <c r="I1685" t="s">
        <v>5395</v>
      </c>
    </row>
    <row r="1686" spans="1:9" x14ac:dyDescent="0.25">
      <c r="A1686" t="s">
        <v>16</v>
      </c>
      <c r="C1686" t="s">
        <v>291</v>
      </c>
      <c r="D1686" t="s">
        <v>12</v>
      </c>
      <c r="E1686" t="s">
        <v>10</v>
      </c>
      <c r="F1686" t="s">
        <v>119</v>
      </c>
      <c r="G1686" s="13" t="s">
        <v>365</v>
      </c>
      <c r="H1686" t="s">
        <v>11192</v>
      </c>
      <c r="I1686" t="s">
        <v>2476</v>
      </c>
    </row>
    <row r="1687" spans="1:9" x14ac:dyDescent="0.25">
      <c r="A1687" t="s">
        <v>16</v>
      </c>
      <c r="C1687" t="s">
        <v>291</v>
      </c>
      <c r="D1687" t="s">
        <v>12</v>
      </c>
      <c r="E1687" t="s">
        <v>10</v>
      </c>
      <c r="F1687" t="s">
        <v>119</v>
      </c>
      <c r="G1687" s="13" t="s">
        <v>365</v>
      </c>
      <c r="H1687" t="s">
        <v>11192</v>
      </c>
      <c r="I1687" t="s">
        <v>818</v>
      </c>
    </row>
    <row r="1688" spans="1:9" x14ac:dyDescent="0.25">
      <c r="A1688" t="s">
        <v>16</v>
      </c>
      <c r="C1688" t="s">
        <v>291</v>
      </c>
      <c r="D1688" t="s">
        <v>12</v>
      </c>
      <c r="E1688" t="s">
        <v>10</v>
      </c>
      <c r="F1688" t="s">
        <v>119</v>
      </c>
      <c r="G1688" s="13" t="s">
        <v>365</v>
      </c>
      <c r="H1688" t="s">
        <v>11192</v>
      </c>
      <c r="I1688" t="s">
        <v>205</v>
      </c>
    </row>
    <row r="1689" spans="1:9" x14ac:dyDescent="0.25">
      <c r="B1689" t="s">
        <v>16</v>
      </c>
      <c r="C1689" t="s">
        <v>520</v>
      </c>
      <c r="D1689" t="s">
        <v>606</v>
      </c>
      <c r="E1689" t="s">
        <v>1061</v>
      </c>
      <c r="F1689" t="s">
        <v>13</v>
      </c>
      <c r="G1689" s="13" t="s">
        <v>2207</v>
      </c>
      <c r="H1689" t="s">
        <v>10441</v>
      </c>
      <c r="I1689" t="s">
        <v>1241</v>
      </c>
    </row>
    <row r="1690" spans="1:9" x14ac:dyDescent="0.25">
      <c r="B1690" t="s">
        <v>16</v>
      </c>
      <c r="C1690" t="s">
        <v>520</v>
      </c>
      <c r="D1690" t="s">
        <v>606</v>
      </c>
      <c r="E1690" t="s">
        <v>1061</v>
      </c>
      <c r="F1690" t="s">
        <v>13</v>
      </c>
      <c r="G1690" s="13" t="s">
        <v>2207</v>
      </c>
      <c r="H1690" t="s">
        <v>10441</v>
      </c>
      <c r="I1690" t="s">
        <v>1194</v>
      </c>
    </row>
    <row r="1691" spans="1:9" x14ac:dyDescent="0.25">
      <c r="C1691" t="s">
        <v>520</v>
      </c>
      <c r="D1691" t="s">
        <v>12</v>
      </c>
      <c r="E1691" t="s">
        <v>10</v>
      </c>
      <c r="F1691" t="s">
        <v>13</v>
      </c>
      <c r="G1691" s="13" t="s">
        <v>991</v>
      </c>
      <c r="H1691" t="s">
        <v>11193</v>
      </c>
      <c r="I1691" t="s">
        <v>11454</v>
      </c>
    </row>
    <row r="1692" spans="1:9" x14ac:dyDescent="0.25">
      <c r="C1692" t="s">
        <v>520</v>
      </c>
      <c r="D1692" t="s">
        <v>12</v>
      </c>
      <c r="E1692" t="s">
        <v>10</v>
      </c>
      <c r="F1692" t="s">
        <v>13</v>
      </c>
      <c r="G1692" s="13" t="s">
        <v>991</v>
      </c>
      <c r="H1692" t="s">
        <v>11193</v>
      </c>
      <c r="I1692" t="s">
        <v>1136</v>
      </c>
    </row>
    <row r="1693" spans="1:9" x14ac:dyDescent="0.25">
      <c r="C1693" t="s">
        <v>520</v>
      </c>
      <c r="D1693" t="s">
        <v>12</v>
      </c>
      <c r="E1693" t="s">
        <v>10</v>
      </c>
      <c r="F1693" t="s">
        <v>13</v>
      </c>
      <c r="G1693" s="13" t="s">
        <v>991</v>
      </c>
      <c r="H1693" t="s">
        <v>11193</v>
      </c>
      <c r="I1693" t="s">
        <v>5395</v>
      </c>
    </row>
    <row r="1694" spans="1:9" x14ac:dyDescent="0.25">
      <c r="C1694" t="s">
        <v>520</v>
      </c>
      <c r="D1694" t="s">
        <v>12</v>
      </c>
      <c r="E1694" t="s">
        <v>10</v>
      </c>
      <c r="F1694" t="s">
        <v>13</v>
      </c>
      <c r="G1694" s="13" t="s">
        <v>991</v>
      </c>
      <c r="H1694" t="s">
        <v>11193</v>
      </c>
      <c r="I1694" t="s">
        <v>818</v>
      </c>
    </row>
    <row r="1695" spans="1:9" x14ac:dyDescent="0.25">
      <c r="C1695" t="s">
        <v>520</v>
      </c>
      <c r="D1695" t="s">
        <v>12</v>
      </c>
      <c r="E1695" t="s">
        <v>10</v>
      </c>
      <c r="F1695" t="s">
        <v>13</v>
      </c>
      <c r="G1695" s="13" t="s">
        <v>991</v>
      </c>
      <c r="H1695" t="s">
        <v>11193</v>
      </c>
      <c r="I1695" t="s">
        <v>205</v>
      </c>
    </row>
    <row r="1696" spans="1:9" x14ac:dyDescent="0.25">
      <c r="A1696" t="s">
        <v>542</v>
      </c>
      <c r="C1696" t="s">
        <v>520</v>
      </c>
      <c r="D1696" t="s">
        <v>12</v>
      </c>
      <c r="E1696" t="s">
        <v>10</v>
      </c>
      <c r="F1696" t="s">
        <v>89</v>
      </c>
      <c r="G1696" s="13" t="s">
        <v>922</v>
      </c>
      <c r="H1696" t="s">
        <v>11194</v>
      </c>
      <c r="I1696" t="s">
        <v>149</v>
      </c>
    </row>
    <row r="1697" spans="1:9" x14ac:dyDescent="0.25">
      <c r="C1697" t="s">
        <v>520</v>
      </c>
      <c r="D1697" t="s">
        <v>12</v>
      </c>
      <c r="E1697" t="s">
        <v>10</v>
      </c>
      <c r="F1697" t="s">
        <v>119</v>
      </c>
      <c r="G1697" s="13" t="s">
        <v>883</v>
      </c>
      <c r="H1697" t="s">
        <v>11195</v>
      </c>
      <c r="I1697" t="s">
        <v>149</v>
      </c>
    </row>
    <row r="1698" spans="1:9" x14ac:dyDescent="0.25">
      <c r="A1698" t="s">
        <v>16</v>
      </c>
      <c r="C1698" t="s">
        <v>520</v>
      </c>
      <c r="D1698" t="s">
        <v>12</v>
      </c>
      <c r="E1698" t="s">
        <v>10</v>
      </c>
      <c r="F1698" t="s">
        <v>119</v>
      </c>
      <c r="G1698" s="13" t="s">
        <v>2550</v>
      </c>
      <c r="H1698" t="s">
        <v>11196</v>
      </c>
      <c r="I1698" t="s">
        <v>1215</v>
      </c>
    </row>
    <row r="1699" spans="1:9" x14ac:dyDescent="0.25">
      <c r="A1699" t="s">
        <v>16</v>
      </c>
      <c r="C1699" t="s">
        <v>520</v>
      </c>
      <c r="D1699" t="s">
        <v>12</v>
      </c>
      <c r="E1699" t="s">
        <v>10</v>
      </c>
      <c r="F1699" t="s">
        <v>119</v>
      </c>
      <c r="G1699" s="13" t="s">
        <v>2550</v>
      </c>
      <c r="H1699" t="s">
        <v>11196</v>
      </c>
      <c r="I1699" t="s">
        <v>205</v>
      </c>
    </row>
    <row r="1700" spans="1:9" x14ac:dyDescent="0.25">
      <c r="A1700" t="s">
        <v>542</v>
      </c>
      <c r="C1700" t="s">
        <v>520</v>
      </c>
      <c r="D1700" t="s">
        <v>12</v>
      </c>
      <c r="E1700" t="s">
        <v>10</v>
      </c>
      <c r="F1700" t="s">
        <v>119</v>
      </c>
      <c r="G1700" s="13" t="s">
        <v>1478</v>
      </c>
      <c r="H1700" t="s">
        <v>11197</v>
      </c>
      <c r="I1700" t="s">
        <v>149</v>
      </c>
    </row>
    <row r="1701" spans="1:9" x14ac:dyDescent="0.25">
      <c r="A1701" t="s">
        <v>542</v>
      </c>
      <c r="C1701" t="s">
        <v>520</v>
      </c>
      <c r="D1701" t="s">
        <v>12</v>
      </c>
      <c r="E1701" t="s">
        <v>10</v>
      </c>
      <c r="F1701" t="s">
        <v>119</v>
      </c>
      <c r="G1701" s="13" t="s">
        <v>1478</v>
      </c>
      <c r="H1701" t="s">
        <v>11197</v>
      </c>
      <c r="I1701" t="s">
        <v>104</v>
      </c>
    </row>
    <row r="1702" spans="1:9" x14ac:dyDescent="0.25">
      <c r="C1702" t="s">
        <v>520</v>
      </c>
      <c r="D1702" t="s">
        <v>12</v>
      </c>
      <c r="E1702" t="s">
        <v>10</v>
      </c>
      <c r="F1702" t="s">
        <v>13</v>
      </c>
      <c r="G1702" s="13" t="s">
        <v>1328</v>
      </c>
      <c r="H1702" t="s">
        <v>11198</v>
      </c>
      <c r="I1702" t="s">
        <v>205</v>
      </c>
    </row>
    <row r="1703" spans="1:9" x14ac:dyDescent="0.25">
      <c r="C1703" t="s">
        <v>520</v>
      </c>
      <c r="D1703" t="s">
        <v>12</v>
      </c>
      <c r="E1703" t="s">
        <v>117</v>
      </c>
      <c r="F1703" t="s">
        <v>89</v>
      </c>
      <c r="G1703" s="13" t="s">
        <v>2014</v>
      </c>
      <c r="H1703" t="s">
        <v>11199</v>
      </c>
      <c r="I1703" t="s">
        <v>149</v>
      </c>
    </row>
    <row r="1704" spans="1:9" x14ac:dyDescent="0.25">
      <c r="C1704" t="s">
        <v>520</v>
      </c>
      <c r="D1704" t="s">
        <v>12</v>
      </c>
      <c r="E1704" t="s">
        <v>10</v>
      </c>
      <c r="F1704" t="s">
        <v>89</v>
      </c>
      <c r="G1704" s="13" t="s">
        <v>4810</v>
      </c>
      <c r="H1704" t="s">
        <v>11200</v>
      </c>
      <c r="I1704" t="s">
        <v>205</v>
      </c>
    </row>
    <row r="1705" spans="1:9" x14ac:dyDescent="0.25">
      <c r="A1705" t="s">
        <v>16</v>
      </c>
      <c r="C1705" t="s">
        <v>520</v>
      </c>
      <c r="D1705" t="s">
        <v>12</v>
      </c>
      <c r="E1705" t="s">
        <v>10</v>
      </c>
      <c r="F1705" t="s">
        <v>13</v>
      </c>
      <c r="G1705" s="13" t="s">
        <v>3935</v>
      </c>
      <c r="H1705" t="s">
        <v>10403</v>
      </c>
      <c r="I1705" t="s">
        <v>149</v>
      </c>
    </row>
    <row r="1706" spans="1:9" x14ac:dyDescent="0.25">
      <c r="C1706" t="s">
        <v>520</v>
      </c>
      <c r="D1706" t="s">
        <v>12</v>
      </c>
      <c r="E1706" t="s">
        <v>218</v>
      </c>
      <c r="F1706" t="s">
        <v>119</v>
      </c>
      <c r="G1706" s="13" t="s">
        <v>720</v>
      </c>
      <c r="H1706" t="s">
        <v>11201</v>
      </c>
      <c r="I1706" t="s">
        <v>104</v>
      </c>
    </row>
    <row r="1707" spans="1:9" x14ac:dyDescent="0.25">
      <c r="A1707" t="s">
        <v>16</v>
      </c>
      <c r="C1707" t="s">
        <v>520</v>
      </c>
      <c r="D1707" t="s">
        <v>12</v>
      </c>
      <c r="E1707" t="s">
        <v>10</v>
      </c>
      <c r="F1707" t="s">
        <v>119</v>
      </c>
      <c r="G1707" s="13" t="s">
        <v>519</v>
      </c>
      <c r="H1707" t="s">
        <v>11202</v>
      </c>
      <c r="I1707" t="s">
        <v>149</v>
      </c>
    </row>
    <row r="1708" spans="1:9" x14ac:dyDescent="0.25">
      <c r="C1708" t="s">
        <v>520</v>
      </c>
      <c r="D1708" t="s">
        <v>12</v>
      </c>
      <c r="E1708" t="s">
        <v>117</v>
      </c>
      <c r="F1708" t="s">
        <v>13</v>
      </c>
      <c r="G1708" s="13" t="s">
        <v>624</v>
      </c>
      <c r="H1708" t="s">
        <v>10442</v>
      </c>
      <c r="I1708" t="s">
        <v>1136</v>
      </c>
    </row>
    <row r="1709" spans="1:9" x14ac:dyDescent="0.25">
      <c r="C1709" t="s">
        <v>520</v>
      </c>
      <c r="D1709" t="s">
        <v>12</v>
      </c>
      <c r="E1709" t="s">
        <v>117</v>
      </c>
      <c r="F1709" t="s">
        <v>13</v>
      </c>
      <c r="G1709" s="13" t="s">
        <v>624</v>
      </c>
      <c r="H1709" t="s">
        <v>10442</v>
      </c>
      <c r="I1709" t="s">
        <v>5395</v>
      </c>
    </row>
    <row r="1710" spans="1:9" x14ac:dyDescent="0.25">
      <c r="C1710" t="s">
        <v>520</v>
      </c>
      <c r="D1710" t="s">
        <v>12</v>
      </c>
      <c r="E1710" t="s">
        <v>117</v>
      </c>
      <c r="F1710" t="s">
        <v>13</v>
      </c>
      <c r="G1710" s="13" t="s">
        <v>624</v>
      </c>
      <c r="H1710" t="s">
        <v>10442</v>
      </c>
      <c r="I1710" t="s">
        <v>2476</v>
      </c>
    </row>
    <row r="1711" spans="1:9" x14ac:dyDescent="0.25">
      <c r="C1711" t="s">
        <v>520</v>
      </c>
      <c r="D1711" t="s">
        <v>12</v>
      </c>
      <c r="E1711" t="s">
        <v>117</v>
      </c>
      <c r="F1711" t="s">
        <v>13</v>
      </c>
      <c r="G1711" s="13" t="s">
        <v>624</v>
      </c>
      <c r="H1711" t="s">
        <v>10442</v>
      </c>
      <c r="I1711" t="s">
        <v>818</v>
      </c>
    </row>
    <row r="1712" spans="1:9" x14ac:dyDescent="0.25">
      <c r="C1712" t="s">
        <v>520</v>
      </c>
      <c r="D1712" t="s">
        <v>12</v>
      </c>
      <c r="E1712" t="s">
        <v>117</v>
      </c>
      <c r="F1712" t="s">
        <v>13</v>
      </c>
      <c r="G1712" s="13" t="s">
        <v>624</v>
      </c>
      <c r="H1712" t="s">
        <v>10442</v>
      </c>
      <c r="I1712" t="s">
        <v>205</v>
      </c>
    </row>
    <row r="1713" spans="1:9" x14ac:dyDescent="0.25">
      <c r="C1713" t="s">
        <v>520</v>
      </c>
      <c r="D1713" t="s">
        <v>12</v>
      </c>
      <c r="E1713" t="s">
        <v>10</v>
      </c>
      <c r="F1713" t="s">
        <v>13</v>
      </c>
      <c r="G1713" s="13" t="s">
        <v>1178</v>
      </c>
      <c r="H1713" t="s">
        <v>11203</v>
      </c>
      <c r="I1713" t="s">
        <v>149</v>
      </c>
    </row>
    <row r="1714" spans="1:9" x14ac:dyDescent="0.25">
      <c r="A1714" t="s">
        <v>542</v>
      </c>
      <c r="C1714" t="s">
        <v>2949</v>
      </c>
      <c r="D1714" t="s">
        <v>12</v>
      </c>
      <c r="E1714" t="s">
        <v>10</v>
      </c>
      <c r="F1714" t="s">
        <v>89</v>
      </c>
      <c r="G1714" s="13" t="s">
        <v>2948</v>
      </c>
      <c r="H1714" t="s">
        <v>11204</v>
      </c>
      <c r="I1714" t="s">
        <v>818</v>
      </c>
    </row>
    <row r="1715" spans="1:9" x14ac:dyDescent="0.25">
      <c r="A1715" t="s">
        <v>542</v>
      </c>
      <c r="C1715" t="s">
        <v>2949</v>
      </c>
      <c r="D1715" t="s">
        <v>12</v>
      </c>
      <c r="E1715" t="s">
        <v>10</v>
      </c>
      <c r="F1715" t="s">
        <v>89</v>
      </c>
      <c r="G1715" s="13" t="s">
        <v>2948</v>
      </c>
      <c r="H1715" t="s">
        <v>11204</v>
      </c>
      <c r="I1715" t="s">
        <v>205</v>
      </c>
    </row>
    <row r="1716" spans="1:9" x14ac:dyDescent="0.25">
      <c r="C1716" t="s">
        <v>520</v>
      </c>
      <c r="D1716" t="s">
        <v>12</v>
      </c>
      <c r="E1716" t="s">
        <v>591</v>
      </c>
      <c r="F1716" t="s">
        <v>89</v>
      </c>
      <c r="G1716" s="13" t="s">
        <v>2523</v>
      </c>
      <c r="H1716" t="s">
        <v>11205</v>
      </c>
      <c r="I1716" t="s">
        <v>149</v>
      </c>
    </row>
    <row r="1717" spans="1:9" x14ac:dyDescent="0.25">
      <c r="C1717" t="s">
        <v>520</v>
      </c>
      <c r="D1717" t="s">
        <v>12</v>
      </c>
      <c r="E1717" t="s">
        <v>10</v>
      </c>
      <c r="F1717" t="s">
        <v>89</v>
      </c>
      <c r="G1717" s="13" t="s">
        <v>2244</v>
      </c>
      <c r="H1717" t="s">
        <v>11206</v>
      </c>
      <c r="I1717" t="s">
        <v>205</v>
      </c>
    </row>
    <row r="1718" spans="1:9" x14ac:dyDescent="0.25">
      <c r="A1718" t="s">
        <v>16</v>
      </c>
      <c r="C1718" t="s">
        <v>520</v>
      </c>
      <c r="D1718" t="s">
        <v>12</v>
      </c>
      <c r="E1718" t="s">
        <v>117</v>
      </c>
      <c r="F1718" t="s">
        <v>119</v>
      </c>
      <c r="G1718" s="13" t="s">
        <v>2380</v>
      </c>
      <c r="H1718" t="s">
        <v>11207</v>
      </c>
      <c r="I1718" t="s">
        <v>1136</v>
      </c>
    </row>
    <row r="1719" spans="1:9" x14ac:dyDescent="0.25">
      <c r="A1719" t="s">
        <v>16</v>
      </c>
      <c r="C1719" t="s">
        <v>520</v>
      </c>
      <c r="D1719" t="s">
        <v>12</v>
      </c>
      <c r="E1719" t="s">
        <v>117</v>
      </c>
      <c r="F1719" t="s">
        <v>119</v>
      </c>
      <c r="G1719" s="13" t="s">
        <v>2380</v>
      </c>
      <c r="H1719" t="s">
        <v>11207</v>
      </c>
      <c r="I1719" t="s">
        <v>1194</v>
      </c>
    </row>
    <row r="1720" spans="1:9" x14ac:dyDescent="0.25">
      <c r="A1720" t="s">
        <v>16</v>
      </c>
      <c r="C1720" t="s">
        <v>520</v>
      </c>
      <c r="D1720" t="s">
        <v>12</v>
      </c>
      <c r="E1720" t="s">
        <v>117</v>
      </c>
      <c r="F1720" t="s">
        <v>119</v>
      </c>
      <c r="G1720" s="13" t="s">
        <v>2380</v>
      </c>
      <c r="H1720" t="s">
        <v>11207</v>
      </c>
      <c r="I1720" t="s">
        <v>818</v>
      </c>
    </row>
    <row r="1721" spans="1:9" x14ac:dyDescent="0.25">
      <c r="A1721" t="s">
        <v>16</v>
      </c>
      <c r="C1721" t="s">
        <v>520</v>
      </c>
      <c r="D1721" t="s">
        <v>12</v>
      </c>
      <c r="E1721" t="s">
        <v>117</v>
      </c>
      <c r="F1721" t="s">
        <v>119</v>
      </c>
      <c r="G1721" s="13" t="s">
        <v>2380</v>
      </c>
      <c r="H1721" t="s">
        <v>11207</v>
      </c>
      <c r="I1721" t="s">
        <v>1215</v>
      </c>
    </row>
    <row r="1722" spans="1:9" x14ac:dyDescent="0.25">
      <c r="A1722" t="s">
        <v>16</v>
      </c>
      <c r="C1722" t="s">
        <v>520</v>
      </c>
      <c r="D1722" t="s">
        <v>12</v>
      </c>
      <c r="E1722" t="s">
        <v>117</v>
      </c>
      <c r="F1722" t="s">
        <v>119</v>
      </c>
      <c r="G1722" s="13" t="s">
        <v>2380</v>
      </c>
      <c r="H1722" t="s">
        <v>11207</v>
      </c>
      <c r="I1722" t="s">
        <v>205</v>
      </c>
    </row>
    <row r="1723" spans="1:9" x14ac:dyDescent="0.25">
      <c r="C1723" t="s">
        <v>520</v>
      </c>
      <c r="D1723" t="s">
        <v>12</v>
      </c>
      <c r="E1723" t="s">
        <v>10</v>
      </c>
      <c r="F1723" t="s">
        <v>119</v>
      </c>
      <c r="G1723" s="13" t="s">
        <v>2723</v>
      </c>
      <c r="H1723" t="s">
        <v>11208</v>
      </c>
      <c r="I1723" t="s">
        <v>1136</v>
      </c>
    </row>
    <row r="1724" spans="1:9" x14ac:dyDescent="0.25">
      <c r="C1724" t="s">
        <v>520</v>
      </c>
      <c r="D1724" t="s">
        <v>12</v>
      </c>
      <c r="E1724" t="s">
        <v>10</v>
      </c>
      <c r="F1724" t="s">
        <v>119</v>
      </c>
      <c r="G1724" s="13" t="s">
        <v>2723</v>
      </c>
      <c r="H1724" t="s">
        <v>11208</v>
      </c>
      <c r="I1724" t="s">
        <v>205</v>
      </c>
    </row>
    <row r="1725" spans="1:9" x14ac:dyDescent="0.25">
      <c r="C1725" t="s">
        <v>520</v>
      </c>
      <c r="D1725" t="s">
        <v>12</v>
      </c>
      <c r="E1725" t="s">
        <v>10</v>
      </c>
      <c r="F1725" t="s">
        <v>119</v>
      </c>
      <c r="G1725" s="13" t="s">
        <v>2723</v>
      </c>
      <c r="H1725" t="s">
        <v>11208</v>
      </c>
      <c r="I1725" t="s">
        <v>104</v>
      </c>
    </row>
    <row r="1726" spans="1:9" x14ac:dyDescent="0.25">
      <c r="C1726" t="s">
        <v>520</v>
      </c>
      <c r="D1726" t="s">
        <v>12</v>
      </c>
      <c r="E1726" t="s">
        <v>10</v>
      </c>
      <c r="F1726" t="s">
        <v>119</v>
      </c>
      <c r="G1726" s="13" t="s">
        <v>2970</v>
      </c>
      <c r="H1726" t="s">
        <v>11209</v>
      </c>
      <c r="I1726" t="s">
        <v>818</v>
      </c>
    </row>
    <row r="1727" spans="1:9" x14ac:dyDescent="0.25">
      <c r="C1727" t="s">
        <v>520</v>
      </c>
      <c r="D1727" t="s">
        <v>12</v>
      </c>
      <c r="E1727" t="s">
        <v>10</v>
      </c>
      <c r="F1727" t="s">
        <v>119</v>
      </c>
      <c r="G1727" s="13" t="s">
        <v>2970</v>
      </c>
      <c r="H1727" t="s">
        <v>11209</v>
      </c>
      <c r="I1727" t="s">
        <v>205</v>
      </c>
    </row>
    <row r="1728" spans="1:9" x14ac:dyDescent="0.25">
      <c r="A1728" t="s">
        <v>16</v>
      </c>
      <c r="C1728" t="s">
        <v>520</v>
      </c>
      <c r="D1728" t="s">
        <v>12</v>
      </c>
      <c r="E1728" t="s">
        <v>10</v>
      </c>
      <c r="F1728" t="s">
        <v>119</v>
      </c>
      <c r="G1728" s="13" t="s">
        <v>2959</v>
      </c>
      <c r="H1728" t="s">
        <v>11428</v>
      </c>
      <c r="I1728" t="s">
        <v>2476</v>
      </c>
    </row>
    <row r="1729" spans="1:9" x14ac:dyDescent="0.25">
      <c r="A1729" t="s">
        <v>16</v>
      </c>
      <c r="C1729" t="s">
        <v>520</v>
      </c>
      <c r="D1729" t="s">
        <v>12</v>
      </c>
      <c r="E1729" t="s">
        <v>10</v>
      </c>
      <c r="F1729" t="s">
        <v>119</v>
      </c>
      <c r="G1729" s="13" t="s">
        <v>2959</v>
      </c>
      <c r="H1729" t="s">
        <v>11428</v>
      </c>
      <c r="I1729" t="s">
        <v>205</v>
      </c>
    </row>
    <row r="1730" spans="1:9" x14ac:dyDescent="0.25">
      <c r="A1730" t="s">
        <v>16</v>
      </c>
      <c r="C1730" t="s">
        <v>520</v>
      </c>
      <c r="D1730" t="s">
        <v>12</v>
      </c>
      <c r="E1730" t="s">
        <v>10</v>
      </c>
      <c r="F1730" t="s">
        <v>119</v>
      </c>
      <c r="G1730" s="13" t="s">
        <v>2795</v>
      </c>
      <c r="H1730" t="s">
        <v>11210</v>
      </c>
      <c r="I1730" t="s">
        <v>149</v>
      </c>
    </row>
    <row r="1731" spans="1:9" x14ac:dyDescent="0.25">
      <c r="A1731" t="s">
        <v>16</v>
      </c>
      <c r="C1731" t="s">
        <v>520</v>
      </c>
      <c r="D1731" t="s">
        <v>12</v>
      </c>
      <c r="E1731" t="s">
        <v>117</v>
      </c>
      <c r="F1731" t="s">
        <v>89</v>
      </c>
      <c r="G1731" s="13" t="s">
        <v>932</v>
      </c>
      <c r="H1731" t="s">
        <v>10456</v>
      </c>
      <c r="I1731" t="s">
        <v>205</v>
      </c>
    </row>
    <row r="1732" spans="1:9" x14ac:dyDescent="0.25">
      <c r="C1732" t="s">
        <v>520</v>
      </c>
      <c r="D1732" t="s">
        <v>12</v>
      </c>
      <c r="E1732" t="s">
        <v>10</v>
      </c>
      <c r="F1732" t="s">
        <v>119</v>
      </c>
      <c r="G1732" s="13" t="s">
        <v>870</v>
      </c>
      <c r="H1732" t="s">
        <v>11211</v>
      </c>
      <c r="I1732" t="s">
        <v>149</v>
      </c>
    </row>
    <row r="1733" spans="1:9" x14ac:dyDescent="0.25">
      <c r="C1733" t="s">
        <v>520</v>
      </c>
      <c r="D1733" t="s">
        <v>12</v>
      </c>
      <c r="E1733" t="s">
        <v>218</v>
      </c>
      <c r="F1733" t="s">
        <v>119</v>
      </c>
      <c r="G1733" s="13" t="s">
        <v>4112</v>
      </c>
      <c r="H1733" t="s">
        <v>11212</v>
      </c>
      <c r="I1733" t="s">
        <v>149</v>
      </c>
    </row>
    <row r="1734" spans="1:9" x14ac:dyDescent="0.25">
      <c r="C1734" t="s">
        <v>520</v>
      </c>
      <c r="D1734" t="s">
        <v>12</v>
      </c>
      <c r="E1734" t="s">
        <v>218</v>
      </c>
      <c r="F1734" t="s">
        <v>119</v>
      </c>
      <c r="G1734" s="13" t="s">
        <v>4357</v>
      </c>
      <c r="H1734" t="s">
        <v>11213</v>
      </c>
      <c r="I1734" t="s">
        <v>149</v>
      </c>
    </row>
    <row r="1735" spans="1:9" x14ac:dyDescent="0.25">
      <c r="C1735" t="s">
        <v>520</v>
      </c>
      <c r="D1735" t="s">
        <v>12</v>
      </c>
      <c r="E1735" t="s">
        <v>117</v>
      </c>
      <c r="F1735" t="s">
        <v>119</v>
      </c>
      <c r="G1735" s="13" t="s">
        <v>4293</v>
      </c>
      <c r="H1735" t="s">
        <v>11214</v>
      </c>
      <c r="I1735" t="s">
        <v>205</v>
      </c>
    </row>
    <row r="1736" spans="1:9" x14ac:dyDescent="0.25">
      <c r="C1736" t="s">
        <v>520</v>
      </c>
      <c r="D1736" t="s">
        <v>12</v>
      </c>
      <c r="E1736" t="s">
        <v>117</v>
      </c>
      <c r="F1736" t="s">
        <v>89</v>
      </c>
      <c r="G1736" s="13" t="s">
        <v>3196</v>
      </c>
      <c r="H1736" t="s">
        <v>11215</v>
      </c>
      <c r="I1736" t="s">
        <v>205</v>
      </c>
    </row>
    <row r="1737" spans="1:9" x14ac:dyDescent="0.25">
      <c r="C1737" t="s">
        <v>520</v>
      </c>
      <c r="D1737" t="s">
        <v>12</v>
      </c>
      <c r="E1737" t="s">
        <v>10</v>
      </c>
      <c r="F1737" t="s">
        <v>119</v>
      </c>
      <c r="G1737" s="13" t="s">
        <v>3207</v>
      </c>
      <c r="H1737" t="s">
        <v>11216</v>
      </c>
      <c r="I1737" t="s">
        <v>818</v>
      </c>
    </row>
    <row r="1738" spans="1:9" x14ac:dyDescent="0.25">
      <c r="A1738" t="s">
        <v>16</v>
      </c>
      <c r="C1738" t="s">
        <v>520</v>
      </c>
      <c r="D1738" t="s">
        <v>12</v>
      </c>
      <c r="E1738" t="s">
        <v>218</v>
      </c>
      <c r="F1738" t="s">
        <v>119</v>
      </c>
      <c r="G1738" s="13" t="s">
        <v>3354</v>
      </c>
      <c r="H1738" t="s">
        <v>11217</v>
      </c>
      <c r="I1738" t="s">
        <v>1136</v>
      </c>
    </row>
    <row r="1739" spans="1:9" x14ac:dyDescent="0.25">
      <c r="A1739" t="s">
        <v>16</v>
      </c>
      <c r="C1739" t="s">
        <v>520</v>
      </c>
      <c r="D1739" t="s">
        <v>12</v>
      </c>
      <c r="E1739" t="s">
        <v>218</v>
      </c>
      <c r="F1739" t="s">
        <v>119</v>
      </c>
      <c r="G1739" s="13" t="s">
        <v>3354</v>
      </c>
      <c r="H1739" t="s">
        <v>11217</v>
      </c>
      <c r="I1739" t="s">
        <v>104</v>
      </c>
    </row>
    <row r="1740" spans="1:9" x14ac:dyDescent="0.25">
      <c r="C1740" t="s">
        <v>520</v>
      </c>
      <c r="D1740" t="s">
        <v>12</v>
      </c>
      <c r="E1740" t="s">
        <v>1528</v>
      </c>
      <c r="F1740" t="s">
        <v>119</v>
      </c>
      <c r="G1740" s="13" t="s">
        <v>3102</v>
      </c>
      <c r="H1740" t="s">
        <v>11218</v>
      </c>
      <c r="I1740" t="s">
        <v>149</v>
      </c>
    </row>
    <row r="1741" spans="1:9" x14ac:dyDescent="0.25">
      <c r="C1741" t="s">
        <v>520</v>
      </c>
      <c r="D1741" t="s">
        <v>12</v>
      </c>
      <c r="E1741" t="s">
        <v>218</v>
      </c>
      <c r="F1741" t="s">
        <v>119</v>
      </c>
      <c r="G1741" s="13" t="s">
        <v>6371</v>
      </c>
      <c r="H1741" t="s">
        <v>11219</v>
      </c>
      <c r="I1741" t="s">
        <v>1215</v>
      </c>
    </row>
    <row r="1742" spans="1:9" x14ac:dyDescent="0.25">
      <c r="C1742" t="s">
        <v>520</v>
      </c>
      <c r="D1742" t="s">
        <v>12</v>
      </c>
      <c r="E1742" t="s">
        <v>218</v>
      </c>
      <c r="F1742" t="s">
        <v>119</v>
      </c>
      <c r="G1742" s="13" t="s">
        <v>6371</v>
      </c>
      <c r="H1742" t="s">
        <v>11219</v>
      </c>
      <c r="I1742" t="s">
        <v>205</v>
      </c>
    </row>
    <row r="1743" spans="1:9" x14ac:dyDescent="0.25">
      <c r="C1743" t="s">
        <v>520</v>
      </c>
      <c r="D1743" t="s">
        <v>12</v>
      </c>
      <c r="E1743" t="s">
        <v>218</v>
      </c>
      <c r="F1743" t="s">
        <v>89</v>
      </c>
      <c r="G1743" s="13" t="s">
        <v>4901</v>
      </c>
      <c r="H1743" t="s">
        <v>10470</v>
      </c>
      <c r="I1743" t="s">
        <v>149</v>
      </c>
    </row>
    <row r="1744" spans="1:9" x14ac:dyDescent="0.25">
      <c r="C1744" t="s">
        <v>520</v>
      </c>
      <c r="D1744" t="s">
        <v>12</v>
      </c>
      <c r="E1744" t="s">
        <v>117</v>
      </c>
      <c r="F1744" t="s">
        <v>89</v>
      </c>
      <c r="G1744" s="13" t="s">
        <v>3252</v>
      </c>
      <c r="H1744" t="s">
        <v>11220</v>
      </c>
      <c r="I1744" t="s">
        <v>818</v>
      </c>
    </row>
    <row r="1745" spans="1:9" x14ac:dyDescent="0.25">
      <c r="C1745" t="s">
        <v>520</v>
      </c>
      <c r="D1745" t="s">
        <v>12</v>
      </c>
      <c r="E1745" t="s">
        <v>117</v>
      </c>
      <c r="F1745" t="s">
        <v>89</v>
      </c>
      <c r="G1745" s="13" t="s">
        <v>3252</v>
      </c>
      <c r="H1745" t="s">
        <v>11220</v>
      </c>
      <c r="I1745" t="s">
        <v>205</v>
      </c>
    </row>
    <row r="1746" spans="1:9" x14ac:dyDescent="0.25">
      <c r="C1746" t="s">
        <v>520</v>
      </c>
      <c r="D1746" t="s">
        <v>12</v>
      </c>
      <c r="E1746" t="s">
        <v>10</v>
      </c>
      <c r="F1746" t="s">
        <v>13</v>
      </c>
      <c r="G1746" s="13" t="s">
        <v>4075</v>
      </c>
      <c r="H1746" t="s">
        <v>11221</v>
      </c>
      <c r="I1746" t="s">
        <v>5395</v>
      </c>
    </row>
    <row r="1747" spans="1:9" x14ac:dyDescent="0.25">
      <c r="C1747" t="s">
        <v>520</v>
      </c>
      <c r="D1747" t="s">
        <v>12</v>
      </c>
      <c r="E1747" t="s">
        <v>10</v>
      </c>
      <c r="F1747" t="s">
        <v>13</v>
      </c>
      <c r="G1747" s="13" t="s">
        <v>4075</v>
      </c>
      <c r="H1747" t="s">
        <v>11221</v>
      </c>
      <c r="I1747" t="s">
        <v>818</v>
      </c>
    </row>
    <row r="1748" spans="1:9" x14ac:dyDescent="0.25">
      <c r="A1748" t="s">
        <v>16</v>
      </c>
      <c r="C1748" t="s">
        <v>520</v>
      </c>
      <c r="D1748" t="s">
        <v>12</v>
      </c>
      <c r="E1748" t="s">
        <v>10</v>
      </c>
      <c r="F1748" t="s">
        <v>119</v>
      </c>
      <c r="G1748" s="13" t="s">
        <v>685</v>
      </c>
      <c r="H1748" t="s">
        <v>11222</v>
      </c>
      <c r="I1748" t="s">
        <v>1136</v>
      </c>
    </row>
    <row r="1749" spans="1:9" x14ac:dyDescent="0.25">
      <c r="A1749" t="s">
        <v>16</v>
      </c>
      <c r="C1749" t="s">
        <v>520</v>
      </c>
      <c r="D1749" t="s">
        <v>12</v>
      </c>
      <c r="E1749" t="s">
        <v>10</v>
      </c>
      <c r="F1749" t="s">
        <v>119</v>
      </c>
      <c r="G1749" s="13" t="s">
        <v>685</v>
      </c>
      <c r="H1749" t="s">
        <v>11222</v>
      </c>
      <c r="I1749" t="s">
        <v>1241</v>
      </c>
    </row>
    <row r="1750" spans="1:9" x14ac:dyDescent="0.25">
      <c r="A1750" t="s">
        <v>16</v>
      </c>
      <c r="C1750" t="s">
        <v>520</v>
      </c>
      <c r="D1750" t="s">
        <v>12</v>
      </c>
      <c r="E1750" t="s">
        <v>10</v>
      </c>
      <c r="F1750" t="s">
        <v>119</v>
      </c>
      <c r="G1750" s="13" t="s">
        <v>685</v>
      </c>
      <c r="H1750" t="s">
        <v>11222</v>
      </c>
      <c r="I1750" t="s">
        <v>2476</v>
      </c>
    </row>
    <row r="1751" spans="1:9" x14ac:dyDescent="0.25">
      <c r="A1751" t="s">
        <v>16</v>
      </c>
      <c r="C1751" t="s">
        <v>520</v>
      </c>
      <c r="D1751" t="s">
        <v>12</v>
      </c>
      <c r="E1751" t="s">
        <v>10</v>
      </c>
      <c r="F1751" t="s">
        <v>119</v>
      </c>
      <c r="G1751" s="13" t="s">
        <v>685</v>
      </c>
      <c r="H1751" t="s">
        <v>11222</v>
      </c>
      <c r="I1751" t="s">
        <v>818</v>
      </c>
    </row>
    <row r="1752" spans="1:9" x14ac:dyDescent="0.25">
      <c r="A1752" t="s">
        <v>16</v>
      </c>
      <c r="C1752" t="s">
        <v>520</v>
      </c>
      <c r="D1752" t="s">
        <v>12</v>
      </c>
      <c r="E1752" t="s">
        <v>10</v>
      </c>
      <c r="F1752" t="s">
        <v>119</v>
      </c>
      <c r="G1752" s="13" t="s">
        <v>685</v>
      </c>
      <c r="H1752" t="s">
        <v>11222</v>
      </c>
      <c r="I1752" t="s">
        <v>205</v>
      </c>
    </row>
    <row r="1753" spans="1:9" x14ac:dyDescent="0.25">
      <c r="C1753" t="s">
        <v>520</v>
      </c>
      <c r="D1753" t="s">
        <v>12</v>
      </c>
      <c r="E1753" t="s">
        <v>10</v>
      </c>
      <c r="F1753" t="s">
        <v>119</v>
      </c>
      <c r="G1753" s="13" t="s">
        <v>4702</v>
      </c>
      <c r="H1753" t="s">
        <v>11223</v>
      </c>
      <c r="I1753" t="s">
        <v>1136</v>
      </c>
    </row>
    <row r="1754" spans="1:9" x14ac:dyDescent="0.25">
      <c r="C1754" t="s">
        <v>520</v>
      </c>
      <c r="D1754" t="s">
        <v>12</v>
      </c>
      <c r="E1754" t="s">
        <v>10</v>
      </c>
      <c r="F1754" t="s">
        <v>119</v>
      </c>
      <c r="G1754" s="13" t="s">
        <v>4702</v>
      </c>
      <c r="H1754" t="s">
        <v>11223</v>
      </c>
      <c r="I1754" t="s">
        <v>205</v>
      </c>
    </row>
    <row r="1755" spans="1:9" x14ac:dyDescent="0.25">
      <c r="C1755" t="s">
        <v>520</v>
      </c>
      <c r="D1755" t="s">
        <v>12</v>
      </c>
      <c r="E1755" t="s">
        <v>117</v>
      </c>
      <c r="F1755" t="s">
        <v>89</v>
      </c>
      <c r="G1755" s="13" t="s">
        <v>3585</v>
      </c>
      <c r="H1755" t="s">
        <v>11224</v>
      </c>
      <c r="I1755" t="s">
        <v>1136</v>
      </c>
    </row>
    <row r="1756" spans="1:9" x14ac:dyDescent="0.25">
      <c r="C1756" t="s">
        <v>520</v>
      </c>
      <c r="D1756" t="s">
        <v>12</v>
      </c>
      <c r="E1756" t="s">
        <v>117</v>
      </c>
      <c r="F1756" t="s">
        <v>89</v>
      </c>
      <c r="G1756" s="13" t="s">
        <v>3585</v>
      </c>
      <c r="H1756" t="s">
        <v>11224</v>
      </c>
      <c r="I1756" t="s">
        <v>1194</v>
      </c>
    </row>
    <row r="1757" spans="1:9" x14ac:dyDescent="0.25">
      <c r="C1757" t="s">
        <v>520</v>
      </c>
      <c r="D1757" t="s">
        <v>12</v>
      </c>
      <c r="E1757" t="s">
        <v>117</v>
      </c>
      <c r="F1757" t="s">
        <v>89</v>
      </c>
      <c r="G1757" s="13" t="s">
        <v>3585</v>
      </c>
      <c r="H1757" t="s">
        <v>11224</v>
      </c>
      <c r="I1757" t="s">
        <v>205</v>
      </c>
    </row>
    <row r="1758" spans="1:9" x14ac:dyDescent="0.25">
      <c r="C1758" t="s">
        <v>520</v>
      </c>
      <c r="D1758" t="s">
        <v>12</v>
      </c>
      <c r="E1758" t="s">
        <v>117</v>
      </c>
      <c r="F1758" t="s">
        <v>89</v>
      </c>
      <c r="G1758" s="13" t="s">
        <v>3147</v>
      </c>
      <c r="H1758" t="s">
        <v>11225</v>
      </c>
      <c r="I1758" t="s">
        <v>149</v>
      </c>
    </row>
    <row r="1759" spans="1:9" x14ac:dyDescent="0.25">
      <c r="C1759" t="s">
        <v>520</v>
      </c>
      <c r="D1759" t="s">
        <v>12</v>
      </c>
      <c r="E1759" t="s">
        <v>10</v>
      </c>
      <c r="F1759" t="s">
        <v>119</v>
      </c>
      <c r="G1759" s="13" t="s">
        <v>3645</v>
      </c>
      <c r="H1759" t="s">
        <v>11226</v>
      </c>
      <c r="I1759" t="s">
        <v>149</v>
      </c>
    </row>
    <row r="1760" spans="1:9" x14ac:dyDescent="0.25">
      <c r="C1760" t="s">
        <v>520</v>
      </c>
      <c r="D1760" t="s">
        <v>12</v>
      </c>
      <c r="E1760" t="s">
        <v>10</v>
      </c>
      <c r="F1760" t="s">
        <v>119</v>
      </c>
      <c r="G1760" s="13" t="s">
        <v>3293</v>
      </c>
      <c r="H1760" t="s">
        <v>11227</v>
      </c>
      <c r="I1760" t="s">
        <v>205</v>
      </c>
    </row>
    <row r="1761" spans="1:9" x14ac:dyDescent="0.25">
      <c r="C1761" t="s">
        <v>520</v>
      </c>
      <c r="D1761" t="s">
        <v>12</v>
      </c>
      <c r="E1761" t="s">
        <v>117</v>
      </c>
      <c r="F1761" t="s">
        <v>119</v>
      </c>
      <c r="G1761" s="13" t="s">
        <v>3132</v>
      </c>
      <c r="H1761" t="s">
        <v>11228</v>
      </c>
      <c r="I1761" t="s">
        <v>149</v>
      </c>
    </row>
    <row r="1762" spans="1:9" x14ac:dyDescent="0.25">
      <c r="C1762" t="s">
        <v>520</v>
      </c>
      <c r="D1762" t="s">
        <v>12</v>
      </c>
      <c r="E1762" t="s">
        <v>117</v>
      </c>
      <c r="F1762" t="s">
        <v>13</v>
      </c>
      <c r="G1762" s="13" t="s">
        <v>3675</v>
      </c>
      <c r="H1762" t="s">
        <v>10440</v>
      </c>
      <c r="I1762" t="s">
        <v>149</v>
      </c>
    </row>
    <row r="1763" spans="1:9" x14ac:dyDescent="0.25">
      <c r="C1763" t="s">
        <v>388</v>
      </c>
      <c r="D1763" t="s">
        <v>12</v>
      </c>
      <c r="E1763" t="s">
        <v>10</v>
      </c>
      <c r="F1763" t="s">
        <v>13</v>
      </c>
      <c r="G1763" s="13" t="s">
        <v>4040</v>
      </c>
      <c r="H1763" t="s">
        <v>10379</v>
      </c>
      <c r="I1763" t="s">
        <v>149</v>
      </c>
    </row>
    <row r="1764" spans="1:9" x14ac:dyDescent="0.25">
      <c r="C1764" t="s">
        <v>388</v>
      </c>
      <c r="D1764" t="s">
        <v>12</v>
      </c>
      <c r="E1764" t="s">
        <v>10</v>
      </c>
      <c r="F1764" t="s">
        <v>13</v>
      </c>
      <c r="G1764" s="13" t="s">
        <v>2402</v>
      </c>
      <c r="H1764" t="s">
        <v>11229</v>
      </c>
      <c r="I1764" t="s">
        <v>818</v>
      </c>
    </row>
    <row r="1765" spans="1:9" x14ac:dyDescent="0.25">
      <c r="C1765" t="s">
        <v>388</v>
      </c>
      <c r="D1765" t="s">
        <v>12</v>
      </c>
      <c r="E1765" t="s">
        <v>10</v>
      </c>
      <c r="F1765" t="s">
        <v>13</v>
      </c>
      <c r="G1765" s="13" t="s">
        <v>2402</v>
      </c>
      <c r="H1765" t="s">
        <v>11229</v>
      </c>
      <c r="I1765" t="s">
        <v>1215</v>
      </c>
    </row>
    <row r="1766" spans="1:9" x14ac:dyDescent="0.25">
      <c r="C1766" t="s">
        <v>388</v>
      </c>
      <c r="D1766" t="s">
        <v>12</v>
      </c>
      <c r="E1766" t="s">
        <v>10</v>
      </c>
      <c r="F1766" t="s">
        <v>13</v>
      </c>
      <c r="G1766" s="13" t="s">
        <v>2402</v>
      </c>
      <c r="H1766" t="s">
        <v>11229</v>
      </c>
      <c r="I1766" t="s">
        <v>205</v>
      </c>
    </row>
    <row r="1767" spans="1:9" x14ac:dyDescent="0.25">
      <c r="A1767" t="s">
        <v>16</v>
      </c>
      <c r="C1767" t="s">
        <v>388</v>
      </c>
      <c r="D1767" t="s">
        <v>12</v>
      </c>
      <c r="E1767" t="s">
        <v>10</v>
      </c>
      <c r="F1767" t="s">
        <v>89</v>
      </c>
      <c r="G1767" s="13" t="s">
        <v>387</v>
      </c>
      <c r="H1767" t="s">
        <v>10438</v>
      </c>
      <c r="I1767" t="s">
        <v>11454</v>
      </c>
    </row>
    <row r="1768" spans="1:9" x14ac:dyDescent="0.25">
      <c r="A1768" t="s">
        <v>16</v>
      </c>
      <c r="C1768" t="s">
        <v>388</v>
      </c>
      <c r="D1768" t="s">
        <v>12</v>
      </c>
      <c r="E1768" t="s">
        <v>10</v>
      </c>
      <c r="F1768" t="s">
        <v>89</v>
      </c>
      <c r="G1768" s="13" t="s">
        <v>387</v>
      </c>
      <c r="H1768" t="s">
        <v>10438</v>
      </c>
      <c r="I1768" t="s">
        <v>1136</v>
      </c>
    </row>
    <row r="1769" spans="1:9" x14ac:dyDescent="0.25">
      <c r="A1769" t="s">
        <v>16</v>
      </c>
      <c r="C1769" t="s">
        <v>388</v>
      </c>
      <c r="D1769" t="s">
        <v>12</v>
      </c>
      <c r="E1769" t="s">
        <v>10</v>
      </c>
      <c r="F1769" t="s">
        <v>89</v>
      </c>
      <c r="G1769" s="13" t="s">
        <v>387</v>
      </c>
      <c r="H1769" t="s">
        <v>10438</v>
      </c>
      <c r="I1769" t="s">
        <v>818</v>
      </c>
    </row>
    <row r="1770" spans="1:9" x14ac:dyDescent="0.25">
      <c r="A1770" t="s">
        <v>16</v>
      </c>
      <c r="C1770" t="s">
        <v>388</v>
      </c>
      <c r="D1770" t="s">
        <v>12</v>
      </c>
      <c r="E1770" t="s">
        <v>10</v>
      </c>
      <c r="F1770" t="s">
        <v>89</v>
      </c>
      <c r="G1770" s="13" t="s">
        <v>387</v>
      </c>
      <c r="H1770" t="s">
        <v>10438</v>
      </c>
      <c r="I1770" t="s">
        <v>205</v>
      </c>
    </row>
    <row r="1771" spans="1:9" x14ac:dyDescent="0.25">
      <c r="C1771" t="s">
        <v>388</v>
      </c>
      <c r="D1771" t="s">
        <v>12</v>
      </c>
      <c r="E1771" t="s">
        <v>218</v>
      </c>
      <c r="F1771" t="s">
        <v>119</v>
      </c>
      <c r="G1771" s="13" t="s">
        <v>1674</v>
      </c>
      <c r="H1771" t="s">
        <v>11230</v>
      </c>
      <c r="I1771" t="s">
        <v>818</v>
      </c>
    </row>
    <row r="1772" spans="1:9" x14ac:dyDescent="0.25">
      <c r="C1772" t="s">
        <v>1062</v>
      </c>
      <c r="D1772" t="s">
        <v>12</v>
      </c>
      <c r="E1772" t="s">
        <v>1061</v>
      </c>
      <c r="F1772" t="s">
        <v>89</v>
      </c>
      <c r="G1772" s="13" t="s">
        <v>1060</v>
      </c>
      <c r="H1772" t="s">
        <v>11231</v>
      </c>
      <c r="I1772" t="s">
        <v>2476</v>
      </c>
    </row>
    <row r="1773" spans="1:9" x14ac:dyDescent="0.25">
      <c r="C1773" t="s">
        <v>1062</v>
      </c>
      <c r="D1773" t="s">
        <v>12</v>
      </c>
      <c r="E1773" t="s">
        <v>1061</v>
      </c>
      <c r="F1773" t="s">
        <v>89</v>
      </c>
      <c r="G1773" s="13" t="s">
        <v>1060</v>
      </c>
      <c r="H1773" t="s">
        <v>11231</v>
      </c>
      <c r="I1773" t="s">
        <v>205</v>
      </c>
    </row>
    <row r="1774" spans="1:9" x14ac:dyDescent="0.25">
      <c r="C1774" t="s">
        <v>1062</v>
      </c>
      <c r="D1774" t="s">
        <v>12</v>
      </c>
      <c r="E1774" t="s">
        <v>1364</v>
      </c>
      <c r="F1774" t="s">
        <v>89</v>
      </c>
      <c r="G1774" s="13" t="s">
        <v>1378</v>
      </c>
      <c r="H1774" t="s">
        <v>11232</v>
      </c>
      <c r="I1774" t="s">
        <v>149</v>
      </c>
    </row>
    <row r="1775" spans="1:9" x14ac:dyDescent="0.25">
      <c r="C1775" t="s">
        <v>1062</v>
      </c>
      <c r="D1775" t="s">
        <v>12</v>
      </c>
      <c r="E1775" t="s">
        <v>356</v>
      </c>
      <c r="F1775" t="s">
        <v>119</v>
      </c>
      <c r="G1775" s="13" t="s">
        <v>3276</v>
      </c>
      <c r="H1775" t="s">
        <v>11233</v>
      </c>
      <c r="I1775" t="s">
        <v>1241</v>
      </c>
    </row>
    <row r="1776" spans="1:9" x14ac:dyDescent="0.25">
      <c r="C1776" t="s">
        <v>1062</v>
      </c>
      <c r="D1776" t="s">
        <v>12</v>
      </c>
      <c r="E1776" t="s">
        <v>356</v>
      </c>
      <c r="F1776" t="s">
        <v>119</v>
      </c>
      <c r="G1776" s="13" t="s">
        <v>3276</v>
      </c>
      <c r="H1776" t="s">
        <v>11233</v>
      </c>
      <c r="I1776" t="s">
        <v>205</v>
      </c>
    </row>
    <row r="1777" spans="1:9" x14ac:dyDescent="0.25">
      <c r="B1777" t="s">
        <v>16</v>
      </c>
      <c r="C1777" t="s">
        <v>1062</v>
      </c>
      <c r="D1777" t="s">
        <v>12</v>
      </c>
      <c r="E1777" t="s">
        <v>10</v>
      </c>
      <c r="F1777" t="s">
        <v>13</v>
      </c>
      <c r="G1777" s="13" t="s">
        <v>9699</v>
      </c>
      <c r="H1777" t="s">
        <v>11234</v>
      </c>
      <c r="I1777" t="s">
        <v>1215</v>
      </c>
    </row>
    <row r="1778" spans="1:9" x14ac:dyDescent="0.25">
      <c r="B1778" t="s">
        <v>16</v>
      </c>
      <c r="C1778" t="s">
        <v>1062</v>
      </c>
      <c r="D1778" t="s">
        <v>12</v>
      </c>
      <c r="E1778" t="s">
        <v>10</v>
      </c>
      <c r="F1778" t="s">
        <v>13</v>
      </c>
      <c r="G1778" s="13" t="s">
        <v>9699</v>
      </c>
      <c r="H1778" t="s">
        <v>11234</v>
      </c>
      <c r="I1778" t="s">
        <v>205</v>
      </c>
    </row>
    <row r="1779" spans="1:9" x14ac:dyDescent="0.25">
      <c r="C1779" t="s">
        <v>1062</v>
      </c>
      <c r="D1779" t="s">
        <v>12</v>
      </c>
      <c r="E1779" t="s">
        <v>10</v>
      </c>
      <c r="F1779" t="s">
        <v>13</v>
      </c>
      <c r="G1779" s="13" t="s">
        <v>3425</v>
      </c>
      <c r="H1779" t="s">
        <v>11235</v>
      </c>
      <c r="I1779" t="s">
        <v>1136</v>
      </c>
    </row>
    <row r="1780" spans="1:9" x14ac:dyDescent="0.25">
      <c r="C1780" t="s">
        <v>1062</v>
      </c>
      <c r="D1780" t="s">
        <v>12</v>
      </c>
      <c r="E1780" t="s">
        <v>10</v>
      </c>
      <c r="F1780" t="s">
        <v>13</v>
      </c>
      <c r="G1780" s="13" t="s">
        <v>3425</v>
      </c>
      <c r="H1780" t="s">
        <v>11235</v>
      </c>
      <c r="I1780" t="s">
        <v>1241</v>
      </c>
    </row>
    <row r="1781" spans="1:9" x14ac:dyDescent="0.25">
      <c r="C1781" t="s">
        <v>1062</v>
      </c>
      <c r="D1781" t="s">
        <v>12</v>
      </c>
      <c r="E1781" t="s">
        <v>10</v>
      </c>
      <c r="F1781" t="s">
        <v>13</v>
      </c>
      <c r="G1781" s="13" t="s">
        <v>3425</v>
      </c>
      <c r="H1781" t="s">
        <v>11235</v>
      </c>
      <c r="I1781" t="s">
        <v>1215</v>
      </c>
    </row>
    <row r="1782" spans="1:9" x14ac:dyDescent="0.25">
      <c r="C1782" t="s">
        <v>1062</v>
      </c>
      <c r="D1782" t="s">
        <v>12</v>
      </c>
      <c r="E1782" t="s">
        <v>10</v>
      </c>
      <c r="F1782" t="s">
        <v>13</v>
      </c>
      <c r="G1782" s="13" t="s">
        <v>3425</v>
      </c>
      <c r="H1782" t="s">
        <v>11235</v>
      </c>
      <c r="I1782" t="s">
        <v>282</v>
      </c>
    </row>
    <row r="1783" spans="1:9" x14ac:dyDescent="0.25">
      <c r="C1783" t="s">
        <v>1062</v>
      </c>
      <c r="D1783" t="s">
        <v>12</v>
      </c>
      <c r="E1783" t="s">
        <v>10</v>
      </c>
      <c r="F1783" t="s">
        <v>13</v>
      </c>
      <c r="G1783" s="13" t="s">
        <v>3425</v>
      </c>
      <c r="H1783" t="s">
        <v>11235</v>
      </c>
      <c r="I1783" t="s">
        <v>205</v>
      </c>
    </row>
    <row r="1784" spans="1:9" x14ac:dyDescent="0.25">
      <c r="C1784" t="s">
        <v>1062</v>
      </c>
      <c r="D1784" t="s">
        <v>12</v>
      </c>
      <c r="E1784" t="s">
        <v>10</v>
      </c>
      <c r="F1784" t="s">
        <v>119</v>
      </c>
      <c r="G1784" s="13" t="s">
        <v>5151</v>
      </c>
      <c r="H1784" t="s">
        <v>11236</v>
      </c>
      <c r="I1784" t="s">
        <v>205</v>
      </c>
    </row>
    <row r="1785" spans="1:9" x14ac:dyDescent="0.25">
      <c r="C1785" t="s">
        <v>1062</v>
      </c>
      <c r="D1785" t="s">
        <v>12</v>
      </c>
      <c r="E1785" t="s">
        <v>10</v>
      </c>
      <c r="F1785" t="s">
        <v>89</v>
      </c>
      <c r="G1785" s="13" t="s">
        <v>3774</v>
      </c>
      <c r="H1785" t="s">
        <v>11237</v>
      </c>
      <c r="I1785" t="s">
        <v>149</v>
      </c>
    </row>
    <row r="1786" spans="1:9" x14ac:dyDescent="0.25">
      <c r="C1786" t="s">
        <v>1062</v>
      </c>
      <c r="D1786" t="s">
        <v>12</v>
      </c>
      <c r="E1786" t="s">
        <v>117</v>
      </c>
      <c r="F1786" t="s">
        <v>119</v>
      </c>
      <c r="G1786" s="13" t="s">
        <v>3342</v>
      </c>
      <c r="H1786" t="s">
        <v>10474</v>
      </c>
      <c r="I1786" t="s">
        <v>149</v>
      </c>
    </row>
    <row r="1787" spans="1:9" x14ac:dyDescent="0.25">
      <c r="A1787" t="s">
        <v>16</v>
      </c>
      <c r="C1787" t="s">
        <v>1790</v>
      </c>
      <c r="D1787" t="s">
        <v>12</v>
      </c>
      <c r="E1787" t="s">
        <v>1061</v>
      </c>
      <c r="F1787" t="s">
        <v>119</v>
      </c>
      <c r="G1787" s="13" t="s">
        <v>4572</v>
      </c>
      <c r="H1787" t="s">
        <v>11238</v>
      </c>
      <c r="I1787" t="s">
        <v>3901</v>
      </c>
    </row>
    <row r="1788" spans="1:9" x14ac:dyDescent="0.25">
      <c r="A1788" t="s">
        <v>16</v>
      </c>
      <c r="C1788" t="s">
        <v>1790</v>
      </c>
      <c r="D1788" t="s">
        <v>12</v>
      </c>
      <c r="E1788" t="s">
        <v>1061</v>
      </c>
      <c r="F1788" t="s">
        <v>119</v>
      </c>
      <c r="G1788" s="13" t="s">
        <v>4572</v>
      </c>
      <c r="H1788" t="s">
        <v>11238</v>
      </c>
      <c r="I1788" t="s">
        <v>2476</v>
      </c>
    </row>
    <row r="1789" spans="1:9" x14ac:dyDescent="0.25">
      <c r="A1789" t="s">
        <v>16</v>
      </c>
      <c r="C1789" t="s">
        <v>1790</v>
      </c>
      <c r="D1789" t="s">
        <v>12</v>
      </c>
      <c r="E1789" t="s">
        <v>1061</v>
      </c>
      <c r="F1789" t="s">
        <v>119</v>
      </c>
      <c r="G1789" s="13" t="s">
        <v>4572</v>
      </c>
      <c r="H1789" t="s">
        <v>11238</v>
      </c>
      <c r="I1789" t="s">
        <v>818</v>
      </c>
    </row>
    <row r="1790" spans="1:9" x14ac:dyDescent="0.25">
      <c r="A1790" t="s">
        <v>16</v>
      </c>
      <c r="C1790" t="s">
        <v>1790</v>
      </c>
      <c r="D1790" t="s">
        <v>12</v>
      </c>
      <c r="E1790" t="s">
        <v>1061</v>
      </c>
      <c r="F1790" t="s">
        <v>119</v>
      </c>
      <c r="G1790" s="13" t="s">
        <v>4572</v>
      </c>
      <c r="H1790" t="s">
        <v>11238</v>
      </c>
      <c r="I1790" t="s">
        <v>205</v>
      </c>
    </row>
    <row r="1791" spans="1:9" x14ac:dyDescent="0.25">
      <c r="B1791" t="s">
        <v>16</v>
      </c>
      <c r="C1791" t="s">
        <v>1790</v>
      </c>
      <c r="D1791" t="s">
        <v>12</v>
      </c>
      <c r="E1791" t="s">
        <v>10</v>
      </c>
      <c r="F1791" t="s">
        <v>13</v>
      </c>
      <c r="G1791" s="13" t="s">
        <v>3074</v>
      </c>
      <c r="H1791" t="s">
        <v>11239</v>
      </c>
      <c r="I1791" t="s">
        <v>5395</v>
      </c>
    </row>
    <row r="1792" spans="1:9" x14ac:dyDescent="0.25">
      <c r="B1792" t="s">
        <v>16</v>
      </c>
      <c r="C1792" t="s">
        <v>1790</v>
      </c>
      <c r="D1792" t="s">
        <v>12</v>
      </c>
      <c r="E1792" t="s">
        <v>10</v>
      </c>
      <c r="F1792" t="s">
        <v>13</v>
      </c>
      <c r="G1792" s="13" t="s">
        <v>3074</v>
      </c>
      <c r="H1792" t="s">
        <v>11239</v>
      </c>
      <c r="I1792" t="s">
        <v>2476</v>
      </c>
    </row>
    <row r="1793" spans="1:9" x14ac:dyDescent="0.25">
      <c r="C1793" t="s">
        <v>1790</v>
      </c>
      <c r="D1793" t="s">
        <v>12</v>
      </c>
      <c r="E1793" t="s">
        <v>218</v>
      </c>
      <c r="F1793" t="s">
        <v>119</v>
      </c>
      <c r="G1793" s="13" t="s">
        <v>3399</v>
      </c>
      <c r="H1793" t="s">
        <v>11240</v>
      </c>
      <c r="I1793" t="s">
        <v>205</v>
      </c>
    </row>
    <row r="1794" spans="1:9" x14ac:dyDescent="0.25">
      <c r="C1794" t="s">
        <v>1790</v>
      </c>
      <c r="D1794" t="s">
        <v>12</v>
      </c>
      <c r="E1794" t="s">
        <v>10</v>
      </c>
      <c r="F1794" t="s">
        <v>89</v>
      </c>
      <c r="G1794" s="13" t="s">
        <v>3531</v>
      </c>
      <c r="H1794" t="s">
        <v>11241</v>
      </c>
      <c r="I1794" t="s">
        <v>818</v>
      </c>
    </row>
    <row r="1795" spans="1:9" x14ac:dyDescent="0.25">
      <c r="C1795" t="s">
        <v>1790</v>
      </c>
      <c r="D1795" t="s">
        <v>12</v>
      </c>
      <c r="E1795" t="s">
        <v>10</v>
      </c>
      <c r="F1795" t="s">
        <v>89</v>
      </c>
      <c r="G1795" s="13" t="s">
        <v>3531</v>
      </c>
      <c r="H1795" t="s">
        <v>11241</v>
      </c>
      <c r="I1795" t="s">
        <v>205</v>
      </c>
    </row>
    <row r="1796" spans="1:9" x14ac:dyDescent="0.25">
      <c r="C1796" t="s">
        <v>1790</v>
      </c>
      <c r="D1796" t="s">
        <v>12</v>
      </c>
      <c r="E1796" t="s">
        <v>10</v>
      </c>
      <c r="F1796" t="s">
        <v>89</v>
      </c>
      <c r="G1796" s="13" t="s">
        <v>6718</v>
      </c>
      <c r="H1796" t="s">
        <v>11242</v>
      </c>
      <c r="I1796" t="s">
        <v>1136</v>
      </c>
    </row>
    <row r="1797" spans="1:9" x14ac:dyDescent="0.25">
      <c r="C1797" t="s">
        <v>1790</v>
      </c>
      <c r="D1797" t="s">
        <v>12</v>
      </c>
      <c r="E1797" t="s">
        <v>10</v>
      </c>
      <c r="F1797" t="s">
        <v>89</v>
      </c>
      <c r="G1797" s="13" t="s">
        <v>6718</v>
      </c>
      <c r="H1797" t="s">
        <v>11242</v>
      </c>
      <c r="I1797" t="s">
        <v>5395</v>
      </c>
    </row>
    <row r="1798" spans="1:9" x14ac:dyDescent="0.25">
      <c r="C1798" t="s">
        <v>1790</v>
      </c>
      <c r="D1798" t="s">
        <v>12</v>
      </c>
      <c r="E1798" t="s">
        <v>10</v>
      </c>
      <c r="F1798" t="s">
        <v>89</v>
      </c>
      <c r="G1798" s="13" t="s">
        <v>6718</v>
      </c>
      <c r="H1798" t="s">
        <v>11242</v>
      </c>
      <c r="I1798" t="s">
        <v>2476</v>
      </c>
    </row>
    <row r="1799" spans="1:9" x14ac:dyDescent="0.25">
      <c r="C1799" t="s">
        <v>1790</v>
      </c>
      <c r="D1799" t="s">
        <v>12</v>
      </c>
      <c r="E1799" t="s">
        <v>10</v>
      </c>
      <c r="F1799" t="s">
        <v>89</v>
      </c>
      <c r="G1799" s="13" t="s">
        <v>6718</v>
      </c>
      <c r="H1799" t="s">
        <v>11242</v>
      </c>
      <c r="I1799" t="s">
        <v>818</v>
      </c>
    </row>
    <row r="1800" spans="1:9" x14ac:dyDescent="0.25">
      <c r="C1800" t="s">
        <v>1790</v>
      </c>
      <c r="D1800" t="s">
        <v>12</v>
      </c>
      <c r="E1800" t="s">
        <v>10</v>
      </c>
      <c r="F1800" t="s">
        <v>89</v>
      </c>
      <c r="G1800" s="13" t="s">
        <v>6718</v>
      </c>
      <c r="H1800" t="s">
        <v>11242</v>
      </c>
      <c r="I1800" t="s">
        <v>205</v>
      </c>
    </row>
    <row r="1801" spans="1:9" x14ac:dyDescent="0.25">
      <c r="B1801" t="s">
        <v>16</v>
      </c>
      <c r="C1801" t="s">
        <v>1790</v>
      </c>
      <c r="D1801" t="s">
        <v>606</v>
      </c>
      <c r="E1801" t="s">
        <v>10</v>
      </c>
      <c r="F1801" t="s">
        <v>13</v>
      </c>
      <c r="G1801" s="13" t="s">
        <v>4796</v>
      </c>
      <c r="H1801" t="s">
        <v>11243</v>
      </c>
      <c r="I1801" t="s">
        <v>11454</v>
      </c>
    </row>
    <row r="1802" spans="1:9" x14ac:dyDescent="0.25">
      <c r="B1802" t="s">
        <v>16</v>
      </c>
      <c r="C1802" t="s">
        <v>1790</v>
      </c>
      <c r="D1802" t="s">
        <v>606</v>
      </c>
      <c r="E1802" t="s">
        <v>10</v>
      </c>
      <c r="F1802" t="s">
        <v>13</v>
      </c>
      <c r="G1802" s="13" t="s">
        <v>4796</v>
      </c>
      <c r="H1802" t="s">
        <v>11243</v>
      </c>
      <c r="I1802" t="s">
        <v>1136</v>
      </c>
    </row>
    <row r="1803" spans="1:9" x14ac:dyDescent="0.25">
      <c r="B1803" t="s">
        <v>16</v>
      </c>
      <c r="C1803" t="s">
        <v>1790</v>
      </c>
      <c r="D1803" t="s">
        <v>606</v>
      </c>
      <c r="E1803" t="s">
        <v>10</v>
      </c>
      <c r="F1803" t="s">
        <v>13</v>
      </c>
      <c r="G1803" s="13" t="s">
        <v>4796</v>
      </c>
      <c r="H1803" t="s">
        <v>11243</v>
      </c>
      <c r="I1803" t="s">
        <v>1241</v>
      </c>
    </row>
    <row r="1804" spans="1:9" x14ac:dyDescent="0.25">
      <c r="B1804" t="s">
        <v>16</v>
      </c>
      <c r="C1804" t="s">
        <v>1790</v>
      </c>
      <c r="D1804" t="s">
        <v>606</v>
      </c>
      <c r="E1804" t="s">
        <v>10</v>
      </c>
      <c r="F1804" t="s">
        <v>13</v>
      </c>
      <c r="G1804" s="13" t="s">
        <v>4796</v>
      </c>
      <c r="H1804" t="s">
        <v>11243</v>
      </c>
      <c r="I1804" t="s">
        <v>2476</v>
      </c>
    </row>
    <row r="1805" spans="1:9" x14ac:dyDescent="0.25">
      <c r="B1805" t="s">
        <v>16</v>
      </c>
      <c r="C1805" t="s">
        <v>1790</v>
      </c>
      <c r="D1805" t="s">
        <v>606</v>
      </c>
      <c r="E1805" t="s">
        <v>10</v>
      </c>
      <c r="F1805" t="s">
        <v>13</v>
      </c>
      <c r="G1805" s="13" t="s">
        <v>4796</v>
      </c>
      <c r="H1805" t="s">
        <v>11243</v>
      </c>
      <c r="I1805" t="s">
        <v>818</v>
      </c>
    </row>
    <row r="1806" spans="1:9" x14ac:dyDescent="0.25">
      <c r="B1806" t="s">
        <v>16</v>
      </c>
      <c r="C1806" t="s">
        <v>1790</v>
      </c>
      <c r="D1806" t="s">
        <v>606</v>
      </c>
      <c r="E1806" t="s">
        <v>10</v>
      </c>
      <c r="F1806" t="s">
        <v>13</v>
      </c>
      <c r="G1806" s="13" t="s">
        <v>4796</v>
      </c>
      <c r="H1806" t="s">
        <v>11243</v>
      </c>
      <c r="I1806" t="s">
        <v>205</v>
      </c>
    </row>
    <row r="1807" spans="1:9" x14ac:dyDescent="0.25">
      <c r="B1807" t="s">
        <v>16</v>
      </c>
      <c r="C1807" t="s">
        <v>1790</v>
      </c>
      <c r="D1807" t="s">
        <v>606</v>
      </c>
      <c r="E1807" t="s">
        <v>10</v>
      </c>
      <c r="F1807" t="s">
        <v>13</v>
      </c>
      <c r="G1807" s="13" t="s">
        <v>4796</v>
      </c>
      <c r="H1807" t="s">
        <v>11243</v>
      </c>
      <c r="I1807" t="s">
        <v>104</v>
      </c>
    </row>
    <row r="1808" spans="1:9" x14ac:dyDescent="0.25">
      <c r="A1808" t="s">
        <v>16</v>
      </c>
      <c r="C1808" t="s">
        <v>1790</v>
      </c>
      <c r="D1808" t="s">
        <v>12</v>
      </c>
      <c r="E1808" t="s">
        <v>10</v>
      </c>
      <c r="F1808" t="s">
        <v>89</v>
      </c>
      <c r="G1808" s="13" t="s">
        <v>4329</v>
      </c>
      <c r="H1808" t="s">
        <v>11244</v>
      </c>
      <c r="I1808" t="s">
        <v>1136</v>
      </c>
    </row>
    <row r="1809" spans="1:9" x14ac:dyDescent="0.25">
      <c r="A1809" t="s">
        <v>16</v>
      </c>
      <c r="C1809" t="s">
        <v>1790</v>
      </c>
      <c r="D1809" t="s">
        <v>12</v>
      </c>
      <c r="E1809" t="s">
        <v>10</v>
      </c>
      <c r="F1809" t="s">
        <v>89</v>
      </c>
      <c r="G1809" s="13" t="s">
        <v>4329</v>
      </c>
      <c r="H1809" t="s">
        <v>11244</v>
      </c>
      <c r="I1809" t="s">
        <v>1241</v>
      </c>
    </row>
    <row r="1810" spans="1:9" x14ac:dyDescent="0.25">
      <c r="A1810" t="s">
        <v>16</v>
      </c>
      <c r="C1810" t="s">
        <v>1790</v>
      </c>
      <c r="D1810" t="s">
        <v>12</v>
      </c>
      <c r="E1810" t="s">
        <v>10</v>
      </c>
      <c r="F1810" t="s">
        <v>89</v>
      </c>
      <c r="G1810" s="13" t="s">
        <v>4329</v>
      </c>
      <c r="H1810" t="s">
        <v>11244</v>
      </c>
      <c r="I1810" t="s">
        <v>818</v>
      </c>
    </row>
    <row r="1811" spans="1:9" x14ac:dyDescent="0.25">
      <c r="A1811" t="s">
        <v>16</v>
      </c>
      <c r="C1811" t="s">
        <v>1790</v>
      </c>
      <c r="D1811" t="s">
        <v>12</v>
      </c>
      <c r="E1811" t="s">
        <v>10</v>
      </c>
      <c r="F1811" t="s">
        <v>89</v>
      </c>
      <c r="G1811" s="13" t="s">
        <v>4329</v>
      </c>
      <c r="H1811" t="s">
        <v>11244</v>
      </c>
      <c r="I1811" t="s">
        <v>205</v>
      </c>
    </row>
    <row r="1812" spans="1:9" x14ac:dyDescent="0.25">
      <c r="C1812" t="s">
        <v>1790</v>
      </c>
      <c r="D1812" t="s">
        <v>12</v>
      </c>
      <c r="E1812" t="s">
        <v>117</v>
      </c>
      <c r="F1812" t="s">
        <v>119</v>
      </c>
      <c r="G1812" s="13" t="s">
        <v>4919</v>
      </c>
      <c r="H1812" t="s">
        <v>11245</v>
      </c>
      <c r="I1812" t="s">
        <v>1194</v>
      </c>
    </row>
    <row r="1813" spans="1:9" x14ac:dyDescent="0.25">
      <c r="C1813" t="s">
        <v>1790</v>
      </c>
      <c r="D1813" t="s">
        <v>12</v>
      </c>
      <c r="E1813" t="s">
        <v>117</v>
      </c>
      <c r="F1813" t="s">
        <v>119</v>
      </c>
      <c r="G1813" s="13" t="s">
        <v>4919</v>
      </c>
      <c r="H1813" t="s">
        <v>11245</v>
      </c>
      <c r="I1813" t="s">
        <v>818</v>
      </c>
    </row>
    <row r="1814" spans="1:9" x14ac:dyDescent="0.25">
      <c r="C1814" t="s">
        <v>1790</v>
      </c>
      <c r="D1814" t="s">
        <v>12</v>
      </c>
      <c r="E1814" t="s">
        <v>117</v>
      </c>
      <c r="F1814" t="s">
        <v>89</v>
      </c>
      <c r="G1814" s="13" t="s">
        <v>4755</v>
      </c>
      <c r="H1814" t="s">
        <v>11246</v>
      </c>
      <c r="I1814" t="s">
        <v>818</v>
      </c>
    </row>
    <row r="1815" spans="1:9" x14ac:dyDescent="0.25">
      <c r="C1815" t="s">
        <v>1790</v>
      </c>
      <c r="D1815" t="s">
        <v>12</v>
      </c>
      <c r="E1815" t="s">
        <v>117</v>
      </c>
      <c r="F1815" t="s">
        <v>89</v>
      </c>
      <c r="G1815" s="13" t="s">
        <v>4755</v>
      </c>
      <c r="H1815" t="s">
        <v>11246</v>
      </c>
      <c r="I1815" t="s">
        <v>104</v>
      </c>
    </row>
    <row r="1816" spans="1:9" x14ac:dyDescent="0.25">
      <c r="C1816" t="s">
        <v>1790</v>
      </c>
      <c r="D1816" t="s">
        <v>12</v>
      </c>
      <c r="E1816" t="s">
        <v>10</v>
      </c>
      <c r="F1816" t="s">
        <v>119</v>
      </c>
      <c r="G1816" s="13" t="s">
        <v>3650</v>
      </c>
      <c r="H1816" t="s">
        <v>11247</v>
      </c>
      <c r="I1816" t="s">
        <v>1215</v>
      </c>
    </row>
    <row r="1817" spans="1:9" x14ac:dyDescent="0.25">
      <c r="C1817" t="s">
        <v>1790</v>
      </c>
      <c r="D1817" t="s">
        <v>12</v>
      </c>
      <c r="E1817" t="s">
        <v>10</v>
      </c>
      <c r="F1817" t="s">
        <v>119</v>
      </c>
      <c r="G1817" s="13" t="s">
        <v>3650</v>
      </c>
      <c r="H1817" t="s">
        <v>11247</v>
      </c>
      <c r="I1817" t="s">
        <v>205</v>
      </c>
    </row>
    <row r="1818" spans="1:9" x14ac:dyDescent="0.25">
      <c r="C1818" t="s">
        <v>1790</v>
      </c>
      <c r="D1818" t="s">
        <v>12</v>
      </c>
      <c r="E1818" t="s">
        <v>10</v>
      </c>
      <c r="F1818" t="s">
        <v>89</v>
      </c>
      <c r="G1818" s="13" t="s">
        <v>3525</v>
      </c>
      <c r="H1818" t="s">
        <v>11248</v>
      </c>
      <c r="I1818" t="s">
        <v>149</v>
      </c>
    </row>
    <row r="1819" spans="1:9" x14ac:dyDescent="0.25">
      <c r="C1819" t="s">
        <v>1790</v>
      </c>
      <c r="D1819" t="s">
        <v>12</v>
      </c>
      <c r="E1819" t="s">
        <v>10</v>
      </c>
      <c r="F1819" t="s">
        <v>89</v>
      </c>
      <c r="G1819" s="13" t="s">
        <v>3314</v>
      </c>
      <c r="H1819" t="s">
        <v>10404</v>
      </c>
      <c r="I1819" t="s">
        <v>1215</v>
      </c>
    </row>
    <row r="1820" spans="1:9" x14ac:dyDescent="0.25">
      <c r="C1820" t="s">
        <v>1790</v>
      </c>
      <c r="D1820" t="s">
        <v>12</v>
      </c>
      <c r="E1820" t="s">
        <v>10</v>
      </c>
      <c r="F1820" t="s">
        <v>89</v>
      </c>
      <c r="G1820" s="13" t="s">
        <v>3314</v>
      </c>
      <c r="H1820" t="s">
        <v>10404</v>
      </c>
      <c r="I1820" t="s">
        <v>205</v>
      </c>
    </row>
    <row r="1821" spans="1:9" x14ac:dyDescent="0.25">
      <c r="A1821" t="s">
        <v>542</v>
      </c>
      <c r="C1821" t="s">
        <v>1790</v>
      </c>
      <c r="D1821" t="s">
        <v>12</v>
      </c>
      <c r="E1821" t="s">
        <v>10</v>
      </c>
      <c r="F1821" t="s">
        <v>119</v>
      </c>
      <c r="G1821" s="13" t="s">
        <v>3478</v>
      </c>
      <c r="H1821" t="s">
        <v>11249</v>
      </c>
      <c r="I1821" t="s">
        <v>149</v>
      </c>
    </row>
    <row r="1822" spans="1:9" x14ac:dyDescent="0.25">
      <c r="A1822" t="s">
        <v>16</v>
      </c>
      <c r="C1822" t="s">
        <v>1790</v>
      </c>
      <c r="D1822" t="s">
        <v>12</v>
      </c>
      <c r="E1822" t="s">
        <v>10</v>
      </c>
      <c r="F1822" t="s">
        <v>119</v>
      </c>
      <c r="G1822" s="13" t="s">
        <v>3563</v>
      </c>
      <c r="H1822" t="s">
        <v>11250</v>
      </c>
      <c r="I1822" t="s">
        <v>149</v>
      </c>
    </row>
    <row r="1823" spans="1:9" x14ac:dyDescent="0.25">
      <c r="C1823" t="s">
        <v>1790</v>
      </c>
      <c r="D1823" t="s">
        <v>12</v>
      </c>
      <c r="E1823" t="s">
        <v>117</v>
      </c>
      <c r="F1823" t="s">
        <v>119</v>
      </c>
      <c r="G1823" s="13" t="s">
        <v>3698</v>
      </c>
      <c r="H1823" t="s">
        <v>10380</v>
      </c>
      <c r="I1823" t="s">
        <v>818</v>
      </c>
    </row>
    <row r="1824" spans="1:9" x14ac:dyDescent="0.25">
      <c r="C1824" t="s">
        <v>1790</v>
      </c>
      <c r="D1824" t="s">
        <v>12</v>
      </c>
      <c r="E1824" t="s">
        <v>117</v>
      </c>
      <c r="F1824" t="s">
        <v>119</v>
      </c>
      <c r="G1824" s="13" t="s">
        <v>3698</v>
      </c>
      <c r="H1824" t="s">
        <v>10380</v>
      </c>
      <c r="I1824" t="s">
        <v>282</v>
      </c>
    </row>
    <row r="1825" spans="1:9" x14ac:dyDescent="0.25">
      <c r="C1825" t="s">
        <v>1790</v>
      </c>
      <c r="D1825" t="s">
        <v>12</v>
      </c>
      <c r="E1825" t="s">
        <v>117</v>
      </c>
      <c r="F1825" t="s">
        <v>119</v>
      </c>
      <c r="G1825" s="13" t="s">
        <v>3698</v>
      </c>
      <c r="H1825" t="s">
        <v>10380</v>
      </c>
      <c r="I1825" t="s">
        <v>205</v>
      </c>
    </row>
    <row r="1826" spans="1:9" x14ac:dyDescent="0.25">
      <c r="A1826" t="s">
        <v>542</v>
      </c>
      <c r="C1826" t="s">
        <v>1790</v>
      </c>
      <c r="D1826" t="s">
        <v>12</v>
      </c>
      <c r="E1826" t="s">
        <v>10</v>
      </c>
      <c r="F1826" t="s">
        <v>119</v>
      </c>
      <c r="G1826" s="13" t="s">
        <v>1789</v>
      </c>
      <c r="H1826" t="s">
        <v>11251</v>
      </c>
      <c r="I1826" t="s">
        <v>818</v>
      </c>
    </row>
    <row r="1827" spans="1:9" x14ac:dyDescent="0.25">
      <c r="A1827" t="s">
        <v>542</v>
      </c>
      <c r="C1827" t="s">
        <v>1790</v>
      </c>
      <c r="D1827" t="s">
        <v>12</v>
      </c>
      <c r="E1827" t="s">
        <v>10</v>
      </c>
      <c r="F1827" t="s">
        <v>119</v>
      </c>
      <c r="G1827" s="13" t="s">
        <v>1789</v>
      </c>
      <c r="H1827" t="s">
        <v>11251</v>
      </c>
      <c r="I1827" t="s">
        <v>205</v>
      </c>
    </row>
    <row r="1828" spans="1:9" x14ac:dyDescent="0.25">
      <c r="A1828" t="s">
        <v>16</v>
      </c>
      <c r="C1828" t="s">
        <v>1790</v>
      </c>
      <c r="D1828" t="s">
        <v>12</v>
      </c>
      <c r="E1828" t="s">
        <v>10</v>
      </c>
      <c r="F1828" t="s">
        <v>89</v>
      </c>
      <c r="G1828" s="13" t="s">
        <v>4650</v>
      </c>
      <c r="H1828" t="s">
        <v>11252</v>
      </c>
      <c r="I1828" t="s">
        <v>1241</v>
      </c>
    </row>
    <row r="1829" spans="1:9" x14ac:dyDescent="0.25">
      <c r="A1829" t="s">
        <v>16</v>
      </c>
      <c r="C1829" t="s">
        <v>1790</v>
      </c>
      <c r="D1829" t="s">
        <v>12</v>
      </c>
      <c r="E1829" t="s">
        <v>10</v>
      </c>
      <c r="F1829" t="s">
        <v>89</v>
      </c>
      <c r="G1829" s="13" t="s">
        <v>4650</v>
      </c>
      <c r="H1829" t="s">
        <v>11252</v>
      </c>
      <c r="I1829" t="s">
        <v>5395</v>
      </c>
    </row>
    <row r="1830" spans="1:9" x14ac:dyDescent="0.25">
      <c r="A1830" t="s">
        <v>16</v>
      </c>
      <c r="C1830" t="s">
        <v>1790</v>
      </c>
      <c r="D1830" t="s">
        <v>12</v>
      </c>
      <c r="E1830" t="s">
        <v>10</v>
      </c>
      <c r="F1830" t="s">
        <v>89</v>
      </c>
      <c r="G1830" s="13" t="s">
        <v>4650</v>
      </c>
      <c r="H1830" t="s">
        <v>11252</v>
      </c>
      <c r="I1830" t="s">
        <v>818</v>
      </c>
    </row>
    <row r="1831" spans="1:9" x14ac:dyDescent="0.25">
      <c r="A1831" t="s">
        <v>16</v>
      </c>
      <c r="C1831" t="s">
        <v>1790</v>
      </c>
      <c r="D1831" t="s">
        <v>12</v>
      </c>
      <c r="E1831" t="s">
        <v>10</v>
      </c>
      <c r="F1831" t="s">
        <v>89</v>
      </c>
      <c r="G1831" s="13" t="s">
        <v>4650</v>
      </c>
      <c r="H1831" t="s">
        <v>11252</v>
      </c>
      <c r="I1831" t="s">
        <v>205</v>
      </c>
    </row>
    <row r="1832" spans="1:9" x14ac:dyDescent="0.25">
      <c r="C1832" t="s">
        <v>1790</v>
      </c>
      <c r="D1832" t="s">
        <v>12</v>
      </c>
      <c r="E1832" t="s">
        <v>10</v>
      </c>
      <c r="F1832" t="s">
        <v>119</v>
      </c>
      <c r="G1832" s="13" t="s">
        <v>3218</v>
      </c>
      <c r="H1832" t="s">
        <v>11253</v>
      </c>
      <c r="I1832" t="s">
        <v>205</v>
      </c>
    </row>
    <row r="1833" spans="1:9" x14ac:dyDescent="0.25">
      <c r="C1833" t="s">
        <v>1790</v>
      </c>
      <c r="D1833" t="s">
        <v>12</v>
      </c>
      <c r="E1833" t="s">
        <v>10</v>
      </c>
      <c r="F1833" t="s">
        <v>89</v>
      </c>
      <c r="G1833" s="13" t="s">
        <v>5604</v>
      </c>
      <c r="H1833" t="s">
        <v>11254</v>
      </c>
      <c r="I1833" t="s">
        <v>818</v>
      </c>
    </row>
    <row r="1834" spans="1:9" x14ac:dyDescent="0.25">
      <c r="C1834" t="s">
        <v>1790</v>
      </c>
      <c r="D1834" t="s">
        <v>12</v>
      </c>
      <c r="E1834" t="s">
        <v>10</v>
      </c>
      <c r="F1834" t="s">
        <v>89</v>
      </c>
      <c r="G1834" s="13" t="s">
        <v>5604</v>
      </c>
      <c r="H1834" t="s">
        <v>11254</v>
      </c>
      <c r="I1834" t="s">
        <v>1215</v>
      </c>
    </row>
    <row r="1835" spans="1:9" x14ac:dyDescent="0.25">
      <c r="C1835" t="s">
        <v>1790</v>
      </c>
      <c r="D1835" t="s">
        <v>12</v>
      </c>
      <c r="E1835" t="s">
        <v>10</v>
      </c>
      <c r="F1835" t="s">
        <v>89</v>
      </c>
      <c r="G1835" s="13" t="s">
        <v>5604</v>
      </c>
      <c r="H1835" t="s">
        <v>11254</v>
      </c>
      <c r="I1835" t="s">
        <v>205</v>
      </c>
    </row>
    <row r="1836" spans="1:9" x14ac:dyDescent="0.25">
      <c r="C1836" t="s">
        <v>2949</v>
      </c>
      <c r="D1836" t="s">
        <v>12</v>
      </c>
      <c r="E1836" t="s">
        <v>1061</v>
      </c>
      <c r="F1836" t="s">
        <v>13</v>
      </c>
      <c r="G1836" s="13" t="s">
        <v>3285</v>
      </c>
      <c r="H1836" t="s">
        <v>11255</v>
      </c>
      <c r="I1836" t="s">
        <v>1241</v>
      </c>
    </row>
    <row r="1837" spans="1:9" x14ac:dyDescent="0.25">
      <c r="C1837" t="s">
        <v>2949</v>
      </c>
      <c r="D1837" t="s">
        <v>12</v>
      </c>
      <c r="E1837" t="s">
        <v>1061</v>
      </c>
      <c r="F1837" t="s">
        <v>13</v>
      </c>
      <c r="G1837" s="13" t="s">
        <v>3285</v>
      </c>
      <c r="H1837" t="s">
        <v>11255</v>
      </c>
      <c r="I1837" t="s">
        <v>205</v>
      </c>
    </row>
    <row r="1838" spans="1:9" x14ac:dyDescent="0.25">
      <c r="A1838" t="s">
        <v>16</v>
      </c>
      <c r="C1838" t="s">
        <v>2949</v>
      </c>
      <c r="D1838" t="s">
        <v>12</v>
      </c>
      <c r="E1838" t="s">
        <v>10</v>
      </c>
      <c r="F1838" t="s">
        <v>119</v>
      </c>
      <c r="G1838" s="13" t="s">
        <v>3551</v>
      </c>
      <c r="H1838" t="s">
        <v>11256</v>
      </c>
      <c r="I1838" t="s">
        <v>1136</v>
      </c>
    </row>
    <row r="1839" spans="1:9" x14ac:dyDescent="0.25">
      <c r="A1839" t="s">
        <v>16</v>
      </c>
      <c r="C1839" t="s">
        <v>2949</v>
      </c>
      <c r="D1839" t="s">
        <v>12</v>
      </c>
      <c r="E1839" t="s">
        <v>10</v>
      </c>
      <c r="F1839" t="s">
        <v>119</v>
      </c>
      <c r="G1839" s="13" t="s">
        <v>3551</v>
      </c>
      <c r="H1839" t="s">
        <v>11256</v>
      </c>
      <c r="I1839" t="s">
        <v>2476</v>
      </c>
    </row>
    <row r="1840" spans="1:9" x14ac:dyDescent="0.25">
      <c r="A1840" t="s">
        <v>16</v>
      </c>
      <c r="C1840" t="s">
        <v>2949</v>
      </c>
      <c r="D1840" t="s">
        <v>12</v>
      </c>
      <c r="E1840" t="s">
        <v>10</v>
      </c>
      <c r="F1840" t="s">
        <v>119</v>
      </c>
      <c r="G1840" s="13" t="s">
        <v>3551</v>
      </c>
      <c r="H1840" t="s">
        <v>11256</v>
      </c>
      <c r="I1840" t="s">
        <v>818</v>
      </c>
    </row>
    <row r="1841" spans="1:9" x14ac:dyDescent="0.25">
      <c r="A1841" t="s">
        <v>16</v>
      </c>
      <c r="C1841" t="s">
        <v>2949</v>
      </c>
      <c r="D1841" t="s">
        <v>12</v>
      </c>
      <c r="E1841" t="s">
        <v>10</v>
      </c>
      <c r="F1841" t="s">
        <v>119</v>
      </c>
      <c r="G1841" s="13" t="s">
        <v>3551</v>
      </c>
      <c r="H1841" t="s">
        <v>11256</v>
      </c>
      <c r="I1841" t="s">
        <v>205</v>
      </c>
    </row>
    <row r="1842" spans="1:9" x14ac:dyDescent="0.25">
      <c r="C1842" t="s">
        <v>2949</v>
      </c>
      <c r="D1842" t="s">
        <v>12</v>
      </c>
      <c r="E1842" t="s">
        <v>1364</v>
      </c>
      <c r="F1842" t="s">
        <v>89</v>
      </c>
      <c r="G1842" s="13" t="s">
        <v>4585</v>
      </c>
      <c r="H1842" t="s">
        <v>11257</v>
      </c>
      <c r="I1842" t="s">
        <v>149</v>
      </c>
    </row>
    <row r="1843" spans="1:9" x14ac:dyDescent="0.25">
      <c r="C1843" t="s">
        <v>2949</v>
      </c>
      <c r="D1843" t="s">
        <v>12</v>
      </c>
      <c r="E1843" t="s">
        <v>10</v>
      </c>
      <c r="F1843" t="s">
        <v>119</v>
      </c>
      <c r="G1843" s="13" t="s">
        <v>4366</v>
      </c>
      <c r="H1843" t="s">
        <v>11258</v>
      </c>
      <c r="I1843" t="s">
        <v>1136</v>
      </c>
    </row>
    <row r="1844" spans="1:9" x14ac:dyDescent="0.25">
      <c r="C1844" t="s">
        <v>2949</v>
      </c>
      <c r="D1844" t="s">
        <v>12</v>
      </c>
      <c r="E1844" t="s">
        <v>10</v>
      </c>
      <c r="F1844" t="s">
        <v>119</v>
      </c>
      <c r="G1844" s="13" t="s">
        <v>4366</v>
      </c>
      <c r="H1844" t="s">
        <v>11258</v>
      </c>
      <c r="I1844" t="s">
        <v>1241</v>
      </c>
    </row>
    <row r="1845" spans="1:9" x14ac:dyDescent="0.25">
      <c r="C1845" t="s">
        <v>2949</v>
      </c>
      <c r="D1845" t="s">
        <v>12</v>
      </c>
      <c r="E1845" t="s">
        <v>10</v>
      </c>
      <c r="F1845" t="s">
        <v>119</v>
      </c>
      <c r="G1845" s="13" t="s">
        <v>4366</v>
      </c>
      <c r="H1845" t="s">
        <v>11258</v>
      </c>
      <c r="I1845" t="s">
        <v>1215</v>
      </c>
    </row>
    <row r="1846" spans="1:9" x14ac:dyDescent="0.25">
      <c r="C1846" t="s">
        <v>2949</v>
      </c>
      <c r="D1846" t="s">
        <v>12</v>
      </c>
      <c r="E1846" t="s">
        <v>10</v>
      </c>
      <c r="F1846" t="s">
        <v>119</v>
      </c>
      <c r="G1846" s="13" t="s">
        <v>3114</v>
      </c>
      <c r="H1846" t="s">
        <v>11259</v>
      </c>
      <c r="I1846" t="s">
        <v>1136</v>
      </c>
    </row>
    <row r="1847" spans="1:9" x14ac:dyDescent="0.25">
      <c r="C1847" t="s">
        <v>2949</v>
      </c>
      <c r="D1847" t="s">
        <v>12</v>
      </c>
      <c r="E1847" t="s">
        <v>10</v>
      </c>
      <c r="F1847" t="s">
        <v>119</v>
      </c>
      <c r="G1847" s="13" t="s">
        <v>3114</v>
      </c>
      <c r="H1847" t="s">
        <v>11259</v>
      </c>
      <c r="I1847" t="s">
        <v>205</v>
      </c>
    </row>
    <row r="1848" spans="1:9" x14ac:dyDescent="0.25">
      <c r="C1848" t="s">
        <v>2949</v>
      </c>
      <c r="D1848" t="s">
        <v>12</v>
      </c>
      <c r="E1848" t="s">
        <v>10</v>
      </c>
      <c r="F1848" t="s">
        <v>119</v>
      </c>
      <c r="G1848" s="13" t="s">
        <v>3517</v>
      </c>
      <c r="H1848" t="s">
        <v>11260</v>
      </c>
      <c r="I1848" t="s">
        <v>2476</v>
      </c>
    </row>
    <row r="1849" spans="1:9" x14ac:dyDescent="0.25">
      <c r="C1849" t="s">
        <v>2949</v>
      </c>
      <c r="D1849" t="s">
        <v>12</v>
      </c>
      <c r="E1849" t="s">
        <v>10</v>
      </c>
      <c r="F1849" t="s">
        <v>119</v>
      </c>
      <c r="G1849" s="13" t="s">
        <v>3517</v>
      </c>
      <c r="H1849" t="s">
        <v>11260</v>
      </c>
      <c r="I1849" t="s">
        <v>205</v>
      </c>
    </row>
    <row r="1850" spans="1:9" x14ac:dyDescent="0.25">
      <c r="A1850" t="s">
        <v>16</v>
      </c>
      <c r="C1850" t="s">
        <v>2949</v>
      </c>
      <c r="D1850" t="s">
        <v>12</v>
      </c>
      <c r="E1850" t="s">
        <v>10</v>
      </c>
      <c r="F1850" t="s">
        <v>119</v>
      </c>
      <c r="G1850" s="13" t="s">
        <v>3349</v>
      </c>
      <c r="H1850" t="s">
        <v>11261</v>
      </c>
      <c r="I1850" t="s">
        <v>149</v>
      </c>
    </row>
    <row r="1851" spans="1:9" x14ac:dyDescent="0.25">
      <c r="C1851" t="s">
        <v>2949</v>
      </c>
      <c r="D1851" t="s">
        <v>12</v>
      </c>
      <c r="E1851" t="s">
        <v>10</v>
      </c>
      <c r="F1851" t="s">
        <v>119</v>
      </c>
      <c r="G1851" s="13" t="s">
        <v>4180</v>
      </c>
      <c r="H1851" t="s">
        <v>10405</v>
      </c>
      <c r="I1851" t="s">
        <v>1241</v>
      </c>
    </row>
    <row r="1852" spans="1:9" x14ac:dyDescent="0.25">
      <c r="C1852" t="s">
        <v>2949</v>
      </c>
      <c r="D1852" t="s">
        <v>12</v>
      </c>
      <c r="E1852" t="s">
        <v>10</v>
      </c>
      <c r="F1852" t="s">
        <v>119</v>
      </c>
      <c r="G1852" s="13" t="s">
        <v>4180</v>
      </c>
      <c r="H1852" t="s">
        <v>10405</v>
      </c>
      <c r="I1852" t="s">
        <v>1194</v>
      </c>
    </row>
    <row r="1853" spans="1:9" x14ac:dyDescent="0.25">
      <c r="C1853" t="s">
        <v>2949</v>
      </c>
      <c r="D1853" t="s">
        <v>12</v>
      </c>
      <c r="E1853" t="s">
        <v>10</v>
      </c>
      <c r="F1853" t="s">
        <v>119</v>
      </c>
      <c r="G1853" s="13" t="s">
        <v>4180</v>
      </c>
      <c r="H1853" t="s">
        <v>10405</v>
      </c>
      <c r="I1853" t="s">
        <v>1215</v>
      </c>
    </row>
    <row r="1854" spans="1:9" x14ac:dyDescent="0.25">
      <c r="C1854" t="s">
        <v>2949</v>
      </c>
      <c r="D1854" t="s">
        <v>12</v>
      </c>
      <c r="E1854" t="s">
        <v>10</v>
      </c>
      <c r="F1854" t="s">
        <v>119</v>
      </c>
      <c r="G1854" s="13" t="s">
        <v>4180</v>
      </c>
      <c r="H1854" t="s">
        <v>10405</v>
      </c>
      <c r="I1854" t="s">
        <v>205</v>
      </c>
    </row>
    <row r="1855" spans="1:9" x14ac:dyDescent="0.25">
      <c r="A1855" t="s">
        <v>16</v>
      </c>
      <c r="C1855" t="s">
        <v>3245</v>
      </c>
      <c r="D1855" t="s">
        <v>12</v>
      </c>
      <c r="E1855" t="s">
        <v>1061</v>
      </c>
      <c r="F1855" t="s">
        <v>13</v>
      </c>
      <c r="G1855" s="13" t="s">
        <v>5210</v>
      </c>
      <c r="H1855" t="s">
        <v>10428</v>
      </c>
      <c r="I1855" t="s">
        <v>5395</v>
      </c>
    </row>
    <row r="1856" spans="1:9" x14ac:dyDescent="0.25">
      <c r="A1856" t="s">
        <v>16</v>
      </c>
      <c r="C1856" t="s">
        <v>3245</v>
      </c>
      <c r="D1856" t="s">
        <v>12</v>
      </c>
      <c r="E1856" t="s">
        <v>1061</v>
      </c>
      <c r="F1856" t="s">
        <v>13</v>
      </c>
      <c r="G1856" s="13" t="s">
        <v>5210</v>
      </c>
      <c r="H1856" t="s">
        <v>10428</v>
      </c>
      <c r="I1856" t="s">
        <v>2476</v>
      </c>
    </row>
    <row r="1857" spans="1:9" x14ac:dyDescent="0.25">
      <c r="A1857" t="s">
        <v>16</v>
      </c>
      <c r="C1857" t="s">
        <v>3245</v>
      </c>
      <c r="D1857" t="s">
        <v>12</v>
      </c>
      <c r="E1857" t="s">
        <v>1061</v>
      </c>
      <c r="F1857" t="s">
        <v>13</v>
      </c>
      <c r="G1857" s="13" t="s">
        <v>5210</v>
      </c>
      <c r="H1857" t="s">
        <v>10428</v>
      </c>
      <c r="I1857" t="s">
        <v>818</v>
      </c>
    </row>
    <row r="1858" spans="1:9" x14ac:dyDescent="0.25">
      <c r="A1858" t="s">
        <v>16</v>
      </c>
      <c r="C1858" t="s">
        <v>3245</v>
      </c>
      <c r="D1858" t="s">
        <v>12</v>
      </c>
      <c r="E1858" t="s">
        <v>1061</v>
      </c>
      <c r="F1858" t="s">
        <v>13</v>
      </c>
      <c r="G1858" s="13" t="s">
        <v>5210</v>
      </c>
      <c r="H1858" t="s">
        <v>10428</v>
      </c>
      <c r="I1858" t="s">
        <v>205</v>
      </c>
    </row>
    <row r="1859" spans="1:9" x14ac:dyDescent="0.25">
      <c r="C1859" t="s">
        <v>3245</v>
      </c>
      <c r="D1859" t="s">
        <v>12</v>
      </c>
      <c r="E1859" t="s">
        <v>10</v>
      </c>
      <c r="F1859" t="s">
        <v>119</v>
      </c>
      <c r="G1859" s="13" t="s">
        <v>5596</v>
      </c>
      <c r="H1859" t="s">
        <v>11262</v>
      </c>
      <c r="I1859" t="s">
        <v>1136</v>
      </c>
    </row>
    <row r="1860" spans="1:9" x14ac:dyDescent="0.25">
      <c r="C1860" t="s">
        <v>3245</v>
      </c>
      <c r="D1860" t="s">
        <v>12</v>
      </c>
      <c r="E1860" t="s">
        <v>10</v>
      </c>
      <c r="F1860" t="s">
        <v>119</v>
      </c>
      <c r="G1860" s="13" t="s">
        <v>5596</v>
      </c>
      <c r="H1860" t="s">
        <v>11262</v>
      </c>
      <c r="I1860" t="s">
        <v>104</v>
      </c>
    </row>
    <row r="1861" spans="1:9" x14ac:dyDescent="0.25">
      <c r="A1861" t="s">
        <v>16</v>
      </c>
      <c r="C1861" t="s">
        <v>3245</v>
      </c>
      <c r="D1861" t="s">
        <v>12</v>
      </c>
      <c r="E1861" t="s">
        <v>10</v>
      </c>
      <c r="F1861" t="s">
        <v>13</v>
      </c>
      <c r="G1861" s="13" t="s">
        <v>3616</v>
      </c>
      <c r="H1861" t="s">
        <v>10374</v>
      </c>
      <c r="I1861" t="s">
        <v>11454</v>
      </c>
    </row>
    <row r="1862" spans="1:9" x14ac:dyDescent="0.25">
      <c r="A1862" t="s">
        <v>16</v>
      </c>
      <c r="C1862" t="s">
        <v>3245</v>
      </c>
      <c r="D1862" t="s">
        <v>12</v>
      </c>
      <c r="E1862" t="s">
        <v>10</v>
      </c>
      <c r="F1862" t="s">
        <v>13</v>
      </c>
      <c r="G1862" s="13" t="s">
        <v>3616</v>
      </c>
      <c r="H1862" t="s">
        <v>10374</v>
      </c>
      <c r="I1862" t="s">
        <v>1136</v>
      </c>
    </row>
    <row r="1863" spans="1:9" x14ac:dyDescent="0.25">
      <c r="A1863" t="s">
        <v>16</v>
      </c>
      <c r="C1863" t="s">
        <v>3245</v>
      </c>
      <c r="D1863" t="s">
        <v>12</v>
      </c>
      <c r="E1863" t="s">
        <v>10</v>
      </c>
      <c r="F1863" t="s">
        <v>13</v>
      </c>
      <c r="G1863" s="13" t="s">
        <v>3616</v>
      </c>
      <c r="H1863" t="s">
        <v>10374</v>
      </c>
      <c r="I1863" t="s">
        <v>1241</v>
      </c>
    </row>
    <row r="1864" spans="1:9" x14ac:dyDescent="0.25">
      <c r="A1864" t="s">
        <v>16</v>
      </c>
      <c r="C1864" t="s">
        <v>3245</v>
      </c>
      <c r="D1864" t="s">
        <v>12</v>
      </c>
      <c r="E1864" t="s">
        <v>10</v>
      </c>
      <c r="F1864" t="s">
        <v>13</v>
      </c>
      <c r="G1864" s="13" t="s">
        <v>3616</v>
      </c>
      <c r="H1864" t="s">
        <v>10374</v>
      </c>
      <c r="I1864" t="s">
        <v>1194</v>
      </c>
    </row>
    <row r="1865" spans="1:9" x14ac:dyDescent="0.25">
      <c r="A1865" t="s">
        <v>16</v>
      </c>
      <c r="C1865" t="s">
        <v>3245</v>
      </c>
      <c r="D1865" t="s">
        <v>12</v>
      </c>
      <c r="E1865" t="s">
        <v>10</v>
      </c>
      <c r="F1865" t="s">
        <v>13</v>
      </c>
      <c r="G1865" s="13" t="s">
        <v>3616</v>
      </c>
      <c r="H1865" t="s">
        <v>10374</v>
      </c>
      <c r="I1865" t="s">
        <v>2476</v>
      </c>
    </row>
    <row r="1866" spans="1:9" x14ac:dyDescent="0.25">
      <c r="A1866" t="s">
        <v>16</v>
      </c>
      <c r="C1866" t="s">
        <v>3245</v>
      </c>
      <c r="D1866" t="s">
        <v>12</v>
      </c>
      <c r="E1866" t="s">
        <v>10</v>
      </c>
      <c r="F1866" t="s">
        <v>13</v>
      </c>
      <c r="G1866" s="13" t="s">
        <v>3616</v>
      </c>
      <c r="H1866" t="s">
        <v>10374</v>
      </c>
      <c r="I1866" t="s">
        <v>205</v>
      </c>
    </row>
    <row r="1867" spans="1:9" x14ac:dyDescent="0.25">
      <c r="A1867" t="s">
        <v>16</v>
      </c>
      <c r="C1867" t="s">
        <v>3245</v>
      </c>
      <c r="D1867" t="s">
        <v>12</v>
      </c>
      <c r="E1867" t="s">
        <v>218</v>
      </c>
      <c r="F1867" t="s">
        <v>119</v>
      </c>
      <c r="G1867" s="13" t="s">
        <v>4688</v>
      </c>
      <c r="H1867" t="s">
        <v>11263</v>
      </c>
      <c r="I1867" t="s">
        <v>1136</v>
      </c>
    </row>
    <row r="1868" spans="1:9" x14ac:dyDescent="0.25">
      <c r="A1868" t="s">
        <v>16</v>
      </c>
      <c r="C1868" t="s">
        <v>3245</v>
      </c>
      <c r="D1868" t="s">
        <v>12</v>
      </c>
      <c r="E1868" t="s">
        <v>218</v>
      </c>
      <c r="F1868" t="s">
        <v>119</v>
      </c>
      <c r="G1868" s="13" t="s">
        <v>4688</v>
      </c>
      <c r="H1868" t="s">
        <v>11263</v>
      </c>
      <c r="I1868" t="s">
        <v>205</v>
      </c>
    </row>
    <row r="1869" spans="1:9" x14ac:dyDescent="0.25">
      <c r="A1869" t="s">
        <v>16</v>
      </c>
      <c r="C1869" t="s">
        <v>3245</v>
      </c>
      <c r="D1869" t="s">
        <v>12</v>
      </c>
      <c r="E1869" t="s">
        <v>10</v>
      </c>
      <c r="F1869" t="s">
        <v>119</v>
      </c>
      <c r="G1869" s="13" t="s">
        <v>4342</v>
      </c>
      <c r="H1869" t="s">
        <v>11264</v>
      </c>
      <c r="I1869" t="s">
        <v>205</v>
      </c>
    </row>
    <row r="1870" spans="1:9" x14ac:dyDescent="0.25">
      <c r="C1870" t="s">
        <v>3245</v>
      </c>
      <c r="D1870" t="s">
        <v>12</v>
      </c>
      <c r="E1870" t="s">
        <v>10</v>
      </c>
      <c r="F1870" t="s">
        <v>13</v>
      </c>
      <c r="G1870" s="13" t="s">
        <v>4780</v>
      </c>
      <c r="H1870" t="s">
        <v>11265</v>
      </c>
      <c r="I1870" t="s">
        <v>3901</v>
      </c>
    </row>
    <row r="1871" spans="1:9" x14ac:dyDescent="0.25">
      <c r="C1871" t="s">
        <v>3245</v>
      </c>
      <c r="D1871" t="s">
        <v>12</v>
      </c>
      <c r="E1871" t="s">
        <v>10</v>
      </c>
      <c r="F1871" t="s">
        <v>13</v>
      </c>
      <c r="G1871" s="13" t="s">
        <v>4780</v>
      </c>
      <c r="H1871" t="s">
        <v>11265</v>
      </c>
      <c r="I1871" t="s">
        <v>1241</v>
      </c>
    </row>
    <row r="1872" spans="1:9" x14ac:dyDescent="0.25">
      <c r="C1872" t="s">
        <v>3245</v>
      </c>
      <c r="D1872" t="s">
        <v>12</v>
      </c>
      <c r="E1872" t="s">
        <v>10</v>
      </c>
      <c r="F1872" t="s">
        <v>13</v>
      </c>
      <c r="G1872" s="13" t="s">
        <v>4780</v>
      </c>
      <c r="H1872" t="s">
        <v>11265</v>
      </c>
      <c r="I1872" t="s">
        <v>2476</v>
      </c>
    </row>
    <row r="1873" spans="1:9" x14ac:dyDescent="0.25">
      <c r="C1873" t="s">
        <v>3245</v>
      </c>
      <c r="D1873" t="s">
        <v>12</v>
      </c>
      <c r="E1873" t="s">
        <v>10</v>
      </c>
      <c r="F1873" t="s">
        <v>13</v>
      </c>
      <c r="G1873" s="13" t="s">
        <v>4780</v>
      </c>
      <c r="H1873" t="s">
        <v>11265</v>
      </c>
      <c r="I1873" t="s">
        <v>205</v>
      </c>
    </row>
    <row r="1874" spans="1:9" x14ac:dyDescent="0.25">
      <c r="C1874" t="s">
        <v>3245</v>
      </c>
      <c r="D1874" t="s">
        <v>12</v>
      </c>
      <c r="E1874" t="s">
        <v>10</v>
      </c>
      <c r="F1874" t="s">
        <v>13</v>
      </c>
      <c r="G1874" s="13" t="s">
        <v>4413</v>
      </c>
      <c r="H1874" t="s">
        <v>11266</v>
      </c>
      <c r="I1874" t="s">
        <v>5395</v>
      </c>
    </row>
    <row r="1875" spans="1:9" x14ac:dyDescent="0.25">
      <c r="C1875" t="s">
        <v>3245</v>
      </c>
      <c r="D1875" t="s">
        <v>12</v>
      </c>
      <c r="E1875" t="s">
        <v>10</v>
      </c>
      <c r="F1875" t="s">
        <v>13</v>
      </c>
      <c r="G1875" s="13" t="s">
        <v>4413</v>
      </c>
      <c r="H1875" t="s">
        <v>11266</v>
      </c>
      <c r="I1875" t="s">
        <v>2476</v>
      </c>
    </row>
    <row r="1876" spans="1:9" x14ac:dyDescent="0.25">
      <c r="C1876" t="s">
        <v>3245</v>
      </c>
      <c r="D1876" t="s">
        <v>12</v>
      </c>
      <c r="E1876" t="s">
        <v>10</v>
      </c>
      <c r="F1876" t="s">
        <v>13</v>
      </c>
      <c r="G1876" s="13" t="s">
        <v>4413</v>
      </c>
      <c r="H1876" t="s">
        <v>11266</v>
      </c>
      <c r="I1876" t="s">
        <v>818</v>
      </c>
    </row>
    <row r="1877" spans="1:9" x14ac:dyDescent="0.25">
      <c r="C1877" t="s">
        <v>3245</v>
      </c>
      <c r="D1877" t="s">
        <v>12</v>
      </c>
      <c r="E1877" t="s">
        <v>10</v>
      </c>
      <c r="F1877" t="s">
        <v>89</v>
      </c>
      <c r="G1877" s="13" t="s">
        <v>3980</v>
      </c>
      <c r="H1877" t="s">
        <v>11267</v>
      </c>
      <c r="I1877" t="s">
        <v>282</v>
      </c>
    </row>
    <row r="1878" spans="1:9" x14ac:dyDescent="0.25">
      <c r="C1878" t="s">
        <v>3245</v>
      </c>
      <c r="D1878" t="s">
        <v>12</v>
      </c>
      <c r="E1878" t="s">
        <v>10</v>
      </c>
      <c r="F1878" t="s">
        <v>89</v>
      </c>
      <c r="G1878" s="13" t="s">
        <v>3980</v>
      </c>
      <c r="H1878" t="s">
        <v>11267</v>
      </c>
      <c r="I1878" t="s">
        <v>205</v>
      </c>
    </row>
    <row r="1879" spans="1:9" x14ac:dyDescent="0.25">
      <c r="A1879" t="s">
        <v>16</v>
      </c>
      <c r="C1879" t="s">
        <v>3245</v>
      </c>
      <c r="D1879" t="s">
        <v>12</v>
      </c>
      <c r="E1879" t="s">
        <v>10</v>
      </c>
      <c r="F1879" t="s">
        <v>119</v>
      </c>
      <c r="G1879" s="13" t="s">
        <v>4616</v>
      </c>
      <c r="H1879" t="s">
        <v>10473</v>
      </c>
      <c r="I1879" t="s">
        <v>2476</v>
      </c>
    </row>
    <row r="1880" spans="1:9" x14ac:dyDescent="0.25">
      <c r="A1880" t="s">
        <v>16</v>
      </c>
      <c r="C1880" t="s">
        <v>3245</v>
      </c>
      <c r="D1880" t="s">
        <v>12</v>
      </c>
      <c r="E1880" t="s">
        <v>10</v>
      </c>
      <c r="F1880" t="s">
        <v>119</v>
      </c>
      <c r="G1880" s="13" t="s">
        <v>4616</v>
      </c>
      <c r="H1880" t="s">
        <v>10473</v>
      </c>
      <c r="I1880" t="s">
        <v>205</v>
      </c>
    </row>
    <row r="1881" spans="1:9" x14ac:dyDescent="0.25">
      <c r="C1881" t="s">
        <v>3245</v>
      </c>
      <c r="D1881" t="s">
        <v>12</v>
      </c>
      <c r="E1881" t="s">
        <v>218</v>
      </c>
      <c r="F1881" t="s">
        <v>119</v>
      </c>
      <c r="G1881" s="13" t="s">
        <v>4011</v>
      </c>
      <c r="H1881" t="s">
        <v>11268</v>
      </c>
      <c r="I1881" t="s">
        <v>149</v>
      </c>
    </row>
    <row r="1882" spans="1:9" x14ac:dyDescent="0.25">
      <c r="C1882" t="s">
        <v>3245</v>
      </c>
      <c r="D1882" t="s">
        <v>12</v>
      </c>
      <c r="E1882" t="s">
        <v>591</v>
      </c>
      <c r="F1882" t="s">
        <v>89</v>
      </c>
      <c r="G1882" s="13" t="s">
        <v>4692</v>
      </c>
      <c r="H1882" t="s">
        <v>11269</v>
      </c>
      <c r="I1882" t="s">
        <v>1136</v>
      </c>
    </row>
    <row r="1883" spans="1:9" x14ac:dyDescent="0.25">
      <c r="C1883" t="s">
        <v>3245</v>
      </c>
      <c r="D1883" t="s">
        <v>12</v>
      </c>
      <c r="E1883" t="s">
        <v>591</v>
      </c>
      <c r="F1883" t="s">
        <v>89</v>
      </c>
      <c r="G1883" s="13" t="s">
        <v>4692</v>
      </c>
      <c r="H1883" t="s">
        <v>11269</v>
      </c>
      <c r="I1883" t="s">
        <v>205</v>
      </c>
    </row>
    <row r="1884" spans="1:9" x14ac:dyDescent="0.25">
      <c r="C1884" t="s">
        <v>3245</v>
      </c>
      <c r="D1884" t="s">
        <v>12</v>
      </c>
      <c r="E1884" t="s">
        <v>117</v>
      </c>
      <c r="F1884" t="s">
        <v>119</v>
      </c>
      <c r="G1884" s="13" t="s">
        <v>4297</v>
      </c>
      <c r="H1884" t="s">
        <v>11270</v>
      </c>
      <c r="I1884" t="s">
        <v>205</v>
      </c>
    </row>
    <row r="1885" spans="1:9" x14ac:dyDescent="0.25">
      <c r="C1885" t="s">
        <v>3245</v>
      </c>
      <c r="D1885" t="s">
        <v>12</v>
      </c>
      <c r="E1885" t="s">
        <v>10</v>
      </c>
      <c r="F1885" t="s">
        <v>119</v>
      </c>
      <c r="G1885" s="13" t="s">
        <v>3244</v>
      </c>
      <c r="H1885" t="s">
        <v>11271</v>
      </c>
      <c r="I1885" t="s">
        <v>205</v>
      </c>
    </row>
    <row r="1886" spans="1:9" x14ac:dyDescent="0.25">
      <c r="A1886" t="s">
        <v>542</v>
      </c>
      <c r="C1886" t="s">
        <v>3245</v>
      </c>
      <c r="D1886" t="s">
        <v>12</v>
      </c>
      <c r="E1886" t="s">
        <v>117</v>
      </c>
      <c r="F1886" t="s">
        <v>119</v>
      </c>
      <c r="G1886" s="13" t="s">
        <v>4235</v>
      </c>
      <c r="H1886" t="s">
        <v>11272</v>
      </c>
      <c r="I1886" t="s">
        <v>1215</v>
      </c>
    </row>
    <row r="1887" spans="1:9" x14ac:dyDescent="0.25">
      <c r="A1887" t="s">
        <v>542</v>
      </c>
      <c r="C1887" t="s">
        <v>3245</v>
      </c>
      <c r="D1887" t="s">
        <v>12</v>
      </c>
      <c r="E1887" t="s">
        <v>117</v>
      </c>
      <c r="F1887" t="s">
        <v>119</v>
      </c>
      <c r="G1887" s="13" t="s">
        <v>4235</v>
      </c>
      <c r="H1887" t="s">
        <v>11272</v>
      </c>
      <c r="I1887" t="s">
        <v>205</v>
      </c>
    </row>
    <row r="1888" spans="1:9" x14ac:dyDescent="0.25">
      <c r="A1888" t="s">
        <v>542</v>
      </c>
      <c r="C1888" t="s">
        <v>3245</v>
      </c>
      <c r="D1888" t="s">
        <v>12</v>
      </c>
      <c r="E1888" t="s">
        <v>117</v>
      </c>
      <c r="F1888" t="s">
        <v>119</v>
      </c>
      <c r="G1888" s="13" t="s">
        <v>4235</v>
      </c>
      <c r="H1888" t="s">
        <v>11272</v>
      </c>
      <c r="I1888" t="s">
        <v>104</v>
      </c>
    </row>
    <row r="1889" spans="1:9" x14ac:dyDescent="0.25">
      <c r="A1889" t="s">
        <v>16</v>
      </c>
      <c r="C1889" t="s">
        <v>3245</v>
      </c>
      <c r="D1889" t="s">
        <v>12</v>
      </c>
      <c r="E1889" t="s">
        <v>10</v>
      </c>
      <c r="F1889" t="s">
        <v>89</v>
      </c>
      <c r="G1889" s="13" t="s">
        <v>3579</v>
      </c>
      <c r="H1889" t="s">
        <v>11273</v>
      </c>
      <c r="I1889" t="s">
        <v>149</v>
      </c>
    </row>
    <row r="1890" spans="1:9" x14ac:dyDescent="0.25">
      <c r="B1890" t="s">
        <v>16</v>
      </c>
      <c r="C1890" t="s">
        <v>3245</v>
      </c>
      <c r="D1890" t="s">
        <v>12</v>
      </c>
      <c r="E1890" t="s">
        <v>10</v>
      </c>
      <c r="F1890" t="s">
        <v>119</v>
      </c>
      <c r="G1890" s="13" t="s">
        <v>4309</v>
      </c>
      <c r="H1890" t="s">
        <v>11274</v>
      </c>
      <c r="I1890" t="s">
        <v>1136</v>
      </c>
    </row>
    <row r="1891" spans="1:9" x14ac:dyDescent="0.25">
      <c r="B1891" t="s">
        <v>16</v>
      </c>
      <c r="C1891" t="s">
        <v>3245</v>
      </c>
      <c r="D1891" t="s">
        <v>12</v>
      </c>
      <c r="E1891" t="s">
        <v>10</v>
      </c>
      <c r="F1891" t="s">
        <v>119</v>
      </c>
      <c r="G1891" s="13" t="s">
        <v>4309</v>
      </c>
      <c r="H1891" t="s">
        <v>11274</v>
      </c>
      <c r="I1891" t="s">
        <v>2476</v>
      </c>
    </row>
    <row r="1892" spans="1:9" x14ac:dyDescent="0.25">
      <c r="B1892" t="s">
        <v>16</v>
      </c>
      <c r="C1892" t="s">
        <v>3245</v>
      </c>
      <c r="D1892" t="s">
        <v>12</v>
      </c>
      <c r="E1892" t="s">
        <v>10</v>
      </c>
      <c r="F1892" t="s">
        <v>119</v>
      </c>
      <c r="G1892" s="13" t="s">
        <v>4309</v>
      </c>
      <c r="H1892" t="s">
        <v>11274</v>
      </c>
      <c r="I1892" t="s">
        <v>1215</v>
      </c>
    </row>
    <row r="1893" spans="1:9" x14ac:dyDescent="0.25">
      <c r="B1893" t="s">
        <v>16</v>
      </c>
      <c r="C1893" t="s">
        <v>3245</v>
      </c>
      <c r="D1893" t="s">
        <v>12</v>
      </c>
      <c r="E1893" t="s">
        <v>10</v>
      </c>
      <c r="F1893" t="s">
        <v>119</v>
      </c>
      <c r="G1893" s="13" t="s">
        <v>4309</v>
      </c>
      <c r="H1893" t="s">
        <v>11274</v>
      </c>
      <c r="I1893" t="s">
        <v>205</v>
      </c>
    </row>
    <row r="1894" spans="1:9" x14ac:dyDescent="0.25">
      <c r="A1894" t="s">
        <v>16</v>
      </c>
      <c r="C1894" t="s">
        <v>3245</v>
      </c>
      <c r="D1894" t="s">
        <v>12</v>
      </c>
      <c r="E1894" t="s">
        <v>10</v>
      </c>
      <c r="F1894" t="s">
        <v>13</v>
      </c>
      <c r="G1894" s="13" t="s">
        <v>3731</v>
      </c>
      <c r="H1894" t="s">
        <v>11275</v>
      </c>
      <c r="I1894" t="s">
        <v>1136</v>
      </c>
    </row>
    <row r="1895" spans="1:9" x14ac:dyDescent="0.25">
      <c r="A1895" t="s">
        <v>16</v>
      </c>
      <c r="C1895" t="s">
        <v>3245</v>
      </c>
      <c r="D1895" t="s">
        <v>12</v>
      </c>
      <c r="E1895" t="s">
        <v>10</v>
      </c>
      <c r="F1895" t="s">
        <v>13</v>
      </c>
      <c r="G1895" s="13" t="s">
        <v>3731</v>
      </c>
      <c r="H1895" t="s">
        <v>11275</v>
      </c>
      <c r="I1895" t="s">
        <v>2476</v>
      </c>
    </row>
    <row r="1896" spans="1:9" x14ac:dyDescent="0.25">
      <c r="A1896" t="s">
        <v>16</v>
      </c>
      <c r="C1896" t="s">
        <v>3245</v>
      </c>
      <c r="D1896" t="s">
        <v>12</v>
      </c>
      <c r="E1896" t="s">
        <v>10</v>
      </c>
      <c r="F1896" t="s">
        <v>13</v>
      </c>
      <c r="G1896" s="13" t="s">
        <v>3731</v>
      </c>
      <c r="H1896" t="s">
        <v>11275</v>
      </c>
      <c r="I1896" t="s">
        <v>205</v>
      </c>
    </row>
    <row r="1897" spans="1:9" x14ac:dyDescent="0.25">
      <c r="A1897" t="s">
        <v>16</v>
      </c>
      <c r="C1897" t="s">
        <v>3245</v>
      </c>
      <c r="D1897" t="s">
        <v>12</v>
      </c>
      <c r="E1897" t="s">
        <v>10</v>
      </c>
      <c r="F1897" t="s">
        <v>119</v>
      </c>
      <c r="G1897" s="13" t="s">
        <v>3323</v>
      </c>
      <c r="H1897" t="s">
        <v>11276</v>
      </c>
      <c r="I1897" t="s">
        <v>1136</v>
      </c>
    </row>
    <row r="1898" spans="1:9" x14ac:dyDescent="0.25">
      <c r="A1898" t="s">
        <v>16</v>
      </c>
      <c r="C1898" t="s">
        <v>3245</v>
      </c>
      <c r="D1898" t="s">
        <v>12</v>
      </c>
      <c r="E1898" t="s">
        <v>10</v>
      </c>
      <c r="F1898" t="s">
        <v>119</v>
      </c>
      <c r="G1898" s="13" t="s">
        <v>3323</v>
      </c>
      <c r="H1898" t="s">
        <v>11276</v>
      </c>
      <c r="I1898" t="s">
        <v>1215</v>
      </c>
    </row>
    <row r="1899" spans="1:9" x14ac:dyDescent="0.25">
      <c r="A1899" t="s">
        <v>16</v>
      </c>
      <c r="C1899" t="s">
        <v>3245</v>
      </c>
      <c r="D1899" t="s">
        <v>12</v>
      </c>
      <c r="E1899" t="s">
        <v>10</v>
      </c>
      <c r="F1899" t="s">
        <v>119</v>
      </c>
      <c r="G1899" s="13" t="s">
        <v>3323</v>
      </c>
      <c r="H1899" t="s">
        <v>11276</v>
      </c>
      <c r="I1899" t="s">
        <v>205</v>
      </c>
    </row>
    <row r="1900" spans="1:9" x14ac:dyDescent="0.25">
      <c r="A1900" t="s">
        <v>542</v>
      </c>
      <c r="C1900" t="s">
        <v>3245</v>
      </c>
      <c r="D1900" t="s">
        <v>12</v>
      </c>
      <c r="E1900" t="s">
        <v>117</v>
      </c>
      <c r="F1900" t="s">
        <v>13</v>
      </c>
      <c r="G1900" s="13" t="s">
        <v>4166</v>
      </c>
      <c r="H1900" t="s">
        <v>10429</v>
      </c>
      <c r="I1900" t="s">
        <v>5395</v>
      </c>
    </row>
    <row r="1901" spans="1:9" x14ac:dyDescent="0.25">
      <c r="A1901" t="s">
        <v>542</v>
      </c>
      <c r="C1901" t="s">
        <v>3245</v>
      </c>
      <c r="D1901" t="s">
        <v>12</v>
      </c>
      <c r="E1901" t="s">
        <v>117</v>
      </c>
      <c r="F1901" t="s">
        <v>13</v>
      </c>
      <c r="G1901" s="13" t="s">
        <v>4166</v>
      </c>
      <c r="H1901" t="s">
        <v>10429</v>
      </c>
      <c r="I1901" t="s">
        <v>818</v>
      </c>
    </row>
    <row r="1902" spans="1:9" x14ac:dyDescent="0.25">
      <c r="A1902" t="s">
        <v>542</v>
      </c>
      <c r="C1902" t="s">
        <v>3245</v>
      </c>
      <c r="D1902" t="s">
        <v>12</v>
      </c>
      <c r="E1902" t="s">
        <v>117</v>
      </c>
      <c r="F1902" t="s">
        <v>13</v>
      </c>
      <c r="G1902" s="13" t="s">
        <v>4166</v>
      </c>
      <c r="H1902" t="s">
        <v>10429</v>
      </c>
      <c r="I1902" t="s">
        <v>205</v>
      </c>
    </row>
    <row r="1903" spans="1:9" x14ac:dyDescent="0.25">
      <c r="C1903" t="s">
        <v>3245</v>
      </c>
      <c r="D1903" t="s">
        <v>606</v>
      </c>
      <c r="E1903" t="s">
        <v>10</v>
      </c>
      <c r="F1903" t="s">
        <v>13</v>
      </c>
      <c r="G1903" s="13" t="s">
        <v>4443</v>
      </c>
      <c r="H1903" t="s">
        <v>11277</v>
      </c>
      <c r="I1903" t="s">
        <v>2476</v>
      </c>
    </row>
    <row r="1904" spans="1:9" x14ac:dyDescent="0.25">
      <c r="C1904" t="s">
        <v>3245</v>
      </c>
      <c r="D1904" t="s">
        <v>606</v>
      </c>
      <c r="E1904" t="s">
        <v>10</v>
      </c>
      <c r="F1904" t="s">
        <v>13</v>
      </c>
      <c r="G1904" s="13" t="s">
        <v>4443</v>
      </c>
      <c r="H1904" t="s">
        <v>11277</v>
      </c>
      <c r="I1904" t="s">
        <v>818</v>
      </c>
    </row>
    <row r="1905" spans="1:9" x14ac:dyDescent="0.25">
      <c r="C1905" t="s">
        <v>783</v>
      </c>
      <c r="D1905" t="s">
        <v>606</v>
      </c>
      <c r="E1905" t="s">
        <v>1061</v>
      </c>
      <c r="F1905" t="s">
        <v>13</v>
      </c>
      <c r="G1905" s="13" t="s">
        <v>4721</v>
      </c>
      <c r="H1905" t="s">
        <v>10471</v>
      </c>
      <c r="I1905" t="s">
        <v>2476</v>
      </c>
    </row>
    <row r="1906" spans="1:9" x14ac:dyDescent="0.25">
      <c r="C1906" t="s">
        <v>783</v>
      </c>
      <c r="D1906" t="s">
        <v>606</v>
      </c>
      <c r="E1906" t="s">
        <v>1061</v>
      </c>
      <c r="F1906" t="s">
        <v>13</v>
      </c>
      <c r="G1906" s="13" t="s">
        <v>4721</v>
      </c>
      <c r="H1906" t="s">
        <v>10471</v>
      </c>
      <c r="I1906" t="s">
        <v>818</v>
      </c>
    </row>
    <row r="1907" spans="1:9" x14ac:dyDescent="0.25">
      <c r="A1907" t="s">
        <v>16</v>
      </c>
      <c r="C1907" t="s">
        <v>783</v>
      </c>
      <c r="D1907" t="s">
        <v>12</v>
      </c>
      <c r="E1907" t="s">
        <v>591</v>
      </c>
      <c r="F1907" t="s">
        <v>119</v>
      </c>
      <c r="G1907" s="13" t="s">
        <v>3083</v>
      </c>
      <c r="H1907" t="s">
        <v>11278</v>
      </c>
      <c r="I1907" t="s">
        <v>1136</v>
      </c>
    </row>
    <row r="1908" spans="1:9" x14ac:dyDescent="0.25">
      <c r="A1908" t="s">
        <v>16</v>
      </c>
      <c r="C1908" t="s">
        <v>783</v>
      </c>
      <c r="D1908" t="s">
        <v>12</v>
      </c>
      <c r="E1908" t="s">
        <v>591</v>
      </c>
      <c r="F1908" t="s">
        <v>119</v>
      </c>
      <c r="G1908" s="13" t="s">
        <v>3083</v>
      </c>
      <c r="H1908" t="s">
        <v>11278</v>
      </c>
      <c r="I1908" t="s">
        <v>1215</v>
      </c>
    </row>
    <row r="1909" spans="1:9" x14ac:dyDescent="0.25">
      <c r="A1909" t="s">
        <v>16</v>
      </c>
      <c r="C1909" t="s">
        <v>783</v>
      </c>
      <c r="D1909" t="s">
        <v>12</v>
      </c>
      <c r="E1909" t="s">
        <v>591</v>
      </c>
      <c r="F1909" t="s">
        <v>119</v>
      </c>
      <c r="G1909" s="13" t="s">
        <v>3083</v>
      </c>
      <c r="H1909" t="s">
        <v>11278</v>
      </c>
      <c r="I1909" t="s">
        <v>205</v>
      </c>
    </row>
    <row r="1910" spans="1:9" x14ac:dyDescent="0.25">
      <c r="C1910" t="s">
        <v>783</v>
      </c>
      <c r="D1910" t="s">
        <v>12</v>
      </c>
      <c r="E1910" t="s">
        <v>591</v>
      </c>
      <c r="F1910" t="s">
        <v>89</v>
      </c>
      <c r="G1910" s="13" t="s">
        <v>3760</v>
      </c>
      <c r="H1910" t="s">
        <v>11279</v>
      </c>
      <c r="I1910" t="s">
        <v>1136</v>
      </c>
    </row>
    <row r="1911" spans="1:9" x14ac:dyDescent="0.25">
      <c r="C1911" t="s">
        <v>783</v>
      </c>
      <c r="D1911" t="s">
        <v>12</v>
      </c>
      <c r="E1911" t="s">
        <v>591</v>
      </c>
      <c r="F1911" t="s">
        <v>89</v>
      </c>
      <c r="G1911" s="13" t="s">
        <v>3760</v>
      </c>
      <c r="H1911" t="s">
        <v>11279</v>
      </c>
      <c r="I1911" t="s">
        <v>205</v>
      </c>
    </row>
    <row r="1912" spans="1:9" x14ac:dyDescent="0.25">
      <c r="C1912" t="s">
        <v>783</v>
      </c>
      <c r="D1912" t="s">
        <v>12</v>
      </c>
      <c r="E1912" t="s">
        <v>10</v>
      </c>
      <c r="F1912" t="s">
        <v>119</v>
      </c>
      <c r="G1912" s="13" t="s">
        <v>4350</v>
      </c>
      <c r="H1912" t="s">
        <v>11280</v>
      </c>
      <c r="I1912" t="s">
        <v>1215</v>
      </c>
    </row>
    <row r="1913" spans="1:9" x14ac:dyDescent="0.25">
      <c r="C1913" t="s">
        <v>783</v>
      </c>
      <c r="D1913" t="s">
        <v>12</v>
      </c>
      <c r="E1913" t="s">
        <v>10</v>
      </c>
      <c r="F1913" t="s">
        <v>119</v>
      </c>
      <c r="G1913" s="13" t="s">
        <v>4350</v>
      </c>
      <c r="H1913" t="s">
        <v>11280</v>
      </c>
      <c r="I1913" t="s">
        <v>205</v>
      </c>
    </row>
    <row r="1914" spans="1:9" x14ac:dyDescent="0.25">
      <c r="A1914" t="s">
        <v>16</v>
      </c>
      <c r="C1914" t="s">
        <v>783</v>
      </c>
      <c r="D1914" t="s">
        <v>12</v>
      </c>
      <c r="E1914" t="s">
        <v>10</v>
      </c>
      <c r="F1914" t="s">
        <v>13</v>
      </c>
      <c r="G1914" s="13" t="s">
        <v>3898</v>
      </c>
      <c r="H1914" t="s">
        <v>10430</v>
      </c>
      <c r="I1914" t="s">
        <v>3901</v>
      </c>
    </row>
    <row r="1915" spans="1:9" x14ac:dyDescent="0.25">
      <c r="A1915" t="s">
        <v>16</v>
      </c>
      <c r="C1915" t="s">
        <v>783</v>
      </c>
      <c r="D1915" t="s">
        <v>12</v>
      </c>
      <c r="E1915" t="s">
        <v>591</v>
      </c>
      <c r="F1915" t="s">
        <v>89</v>
      </c>
      <c r="G1915" s="13" t="s">
        <v>4383</v>
      </c>
      <c r="H1915" t="s">
        <v>11281</v>
      </c>
      <c r="I1915" t="s">
        <v>1215</v>
      </c>
    </row>
    <row r="1916" spans="1:9" x14ac:dyDescent="0.25">
      <c r="C1916" t="s">
        <v>783</v>
      </c>
      <c r="D1916" t="s">
        <v>12</v>
      </c>
      <c r="E1916" t="s">
        <v>591</v>
      </c>
      <c r="F1916" t="s">
        <v>89</v>
      </c>
      <c r="G1916" s="13" t="s">
        <v>3833</v>
      </c>
      <c r="H1916" t="s">
        <v>11422</v>
      </c>
      <c r="I1916" t="s">
        <v>1136</v>
      </c>
    </row>
    <row r="1917" spans="1:9" x14ac:dyDescent="0.25">
      <c r="C1917" t="s">
        <v>783</v>
      </c>
      <c r="D1917" t="s">
        <v>12</v>
      </c>
      <c r="E1917" t="s">
        <v>591</v>
      </c>
      <c r="F1917" t="s">
        <v>89</v>
      </c>
      <c r="G1917" s="13" t="s">
        <v>3833</v>
      </c>
      <c r="H1917" t="s">
        <v>11422</v>
      </c>
      <c r="I1917" t="s">
        <v>1241</v>
      </c>
    </row>
    <row r="1918" spans="1:9" x14ac:dyDescent="0.25">
      <c r="C1918" t="s">
        <v>783</v>
      </c>
      <c r="D1918" t="s">
        <v>12</v>
      </c>
      <c r="E1918" t="s">
        <v>591</v>
      </c>
      <c r="F1918" t="s">
        <v>89</v>
      </c>
      <c r="G1918" s="13" t="s">
        <v>3833</v>
      </c>
      <c r="H1918" t="s">
        <v>11422</v>
      </c>
      <c r="I1918" t="s">
        <v>205</v>
      </c>
    </row>
    <row r="1919" spans="1:9" x14ac:dyDescent="0.25">
      <c r="C1919" t="s">
        <v>783</v>
      </c>
      <c r="D1919" t="s">
        <v>12</v>
      </c>
      <c r="E1919" t="s">
        <v>591</v>
      </c>
      <c r="F1919" t="s">
        <v>89</v>
      </c>
      <c r="G1919" s="13" t="s">
        <v>4737</v>
      </c>
      <c r="H1919" t="s">
        <v>11282</v>
      </c>
      <c r="I1919" t="s">
        <v>205</v>
      </c>
    </row>
    <row r="1920" spans="1:9" x14ac:dyDescent="0.25">
      <c r="C1920" t="s">
        <v>783</v>
      </c>
      <c r="D1920" t="s">
        <v>12</v>
      </c>
      <c r="E1920" t="s">
        <v>117</v>
      </c>
      <c r="F1920" t="s">
        <v>13</v>
      </c>
      <c r="G1920" s="13" t="s">
        <v>4258</v>
      </c>
      <c r="H1920" t="s">
        <v>11283</v>
      </c>
      <c r="I1920" t="s">
        <v>818</v>
      </c>
    </row>
    <row r="1921" spans="1:9" x14ac:dyDescent="0.25">
      <c r="C1921" t="s">
        <v>783</v>
      </c>
      <c r="D1921" t="s">
        <v>12</v>
      </c>
      <c r="E1921" t="s">
        <v>10</v>
      </c>
      <c r="F1921" t="s">
        <v>119</v>
      </c>
      <c r="G1921" s="13" t="s">
        <v>4744</v>
      </c>
      <c r="H1921" t="s">
        <v>11284</v>
      </c>
      <c r="I1921" t="s">
        <v>1136</v>
      </c>
    </row>
    <row r="1922" spans="1:9" x14ac:dyDescent="0.25">
      <c r="C1922" t="s">
        <v>783</v>
      </c>
      <c r="D1922" t="s">
        <v>12</v>
      </c>
      <c r="E1922" t="s">
        <v>10</v>
      </c>
      <c r="F1922" t="s">
        <v>119</v>
      </c>
      <c r="G1922" s="13" t="s">
        <v>4744</v>
      </c>
      <c r="H1922" t="s">
        <v>11284</v>
      </c>
      <c r="I1922" t="s">
        <v>1215</v>
      </c>
    </row>
    <row r="1923" spans="1:9" x14ac:dyDescent="0.25">
      <c r="C1923" t="s">
        <v>783</v>
      </c>
      <c r="D1923" t="s">
        <v>12</v>
      </c>
      <c r="E1923" t="s">
        <v>10</v>
      </c>
      <c r="F1923" t="s">
        <v>119</v>
      </c>
      <c r="G1923" s="13" t="s">
        <v>4744</v>
      </c>
      <c r="H1923" t="s">
        <v>11284</v>
      </c>
      <c r="I1923" t="s">
        <v>205</v>
      </c>
    </row>
    <row r="1924" spans="1:9" x14ac:dyDescent="0.25">
      <c r="A1924" t="s">
        <v>16</v>
      </c>
      <c r="C1924" t="s">
        <v>783</v>
      </c>
      <c r="D1924" t="s">
        <v>12</v>
      </c>
      <c r="E1924" t="s">
        <v>10</v>
      </c>
      <c r="F1924" t="s">
        <v>13</v>
      </c>
      <c r="G1924" s="13" t="s">
        <v>4088</v>
      </c>
      <c r="H1924" t="s">
        <v>11285</v>
      </c>
      <c r="I1924" t="s">
        <v>205</v>
      </c>
    </row>
    <row r="1925" spans="1:9" x14ac:dyDescent="0.25">
      <c r="C1925" t="s">
        <v>783</v>
      </c>
      <c r="D1925" t="s">
        <v>12</v>
      </c>
      <c r="E1925" t="s">
        <v>10</v>
      </c>
      <c r="F1925" t="s">
        <v>13</v>
      </c>
      <c r="G1925" s="13" t="s">
        <v>4314</v>
      </c>
      <c r="H1925" t="s">
        <v>11286</v>
      </c>
      <c r="I1925" t="s">
        <v>1136</v>
      </c>
    </row>
    <row r="1926" spans="1:9" x14ac:dyDescent="0.25">
      <c r="C1926" t="s">
        <v>783</v>
      </c>
      <c r="D1926" t="s">
        <v>12</v>
      </c>
      <c r="E1926" t="s">
        <v>10</v>
      </c>
      <c r="F1926" t="s">
        <v>13</v>
      </c>
      <c r="G1926" s="13" t="s">
        <v>4314</v>
      </c>
      <c r="H1926" t="s">
        <v>11286</v>
      </c>
      <c r="I1926" t="s">
        <v>1241</v>
      </c>
    </row>
    <row r="1927" spans="1:9" x14ac:dyDescent="0.25">
      <c r="C1927" t="s">
        <v>783</v>
      </c>
      <c r="D1927" t="s">
        <v>12</v>
      </c>
      <c r="E1927" t="s">
        <v>10</v>
      </c>
      <c r="F1927" t="s">
        <v>13</v>
      </c>
      <c r="G1927" s="13" t="s">
        <v>4314</v>
      </c>
      <c r="H1927" t="s">
        <v>11286</v>
      </c>
      <c r="I1927" t="s">
        <v>2476</v>
      </c>
    </row>
    <row r="1928" spans="1:9" x14ac:dyDescent="0.25">
      <c r="C1928" t="s">
        <v>783</v>
      </c>
      <c r="D1928" t="s">
        <v>12</v>
      </c>
      <c r="E1928" t="s">
        <v>10</v>
      </c>
      <c r="F1928" t="s">
        <v>13</v>
      </c>
      <c r="G1928" s="13" t="s">
        <v>4314</v>
      </c>
      <c r="H1928" t="s">
        <v>11286</v>
      </c>
      <c r="I1928" t="s">
        <v>818</v>
      </c>
    </row>
    <row r="1929" spans="1:9" x14ac:dyDescent="0.25">
      <c r="C1929" t="s">
        <v>783</v>
      </c>
      <c r="D1929" t="s">
        <v>12</v>
      </c>
      <c r="E1929" t="s">
        <v>10</v>
      </c>
      <c r="F1929" t="s">
        <v>13</v>
      </c>
      <c r="G1929" s="13" t="s">
        <v>4314</v>
      </c>
      <c r="H1929" t="s">
        <v>11286</v>
      </c>
      <c r="I1929" t="s">
        <v>282</v>
      </c>
    </row>
    <row r="1930" spans="1:9" x14ac:dyDescent="0.25">
      <c r="C1930" t="s">
        <v>783</v>
      </c>
      <c r="D1930" t="s">
        <v>12</v>
      </c>
      <c r="E1930" t="s">
        <v>10</v>
      </c>
      <c r="F1930" t="s">
        <v>13</v>
      </c>
      <c r="G1930" s="13" t="s">
        <v>4314</v>
      </c>
      <c r="H1930" t="s">
        <v>11286</v>
      </c>
      <c r="I1930" t="s">
        <v>205</v>
      </c>
    </row>
    <row r="1931" spans="1:9" x14ac:dyDescent="0.25">
      <c r="C1931" t="s">
        <v>783</v>
      </c>
      <c r="D1931" t="s">
        <v>12</v>
      </c>
      <c r="E1931" t="s">
        <v>10</v>
      </c>
      <c r="F1931" t="s">
        <v>119</v>
      </c>
      <c r="G1931" s="13" t="s">
        <v>5668</v>
      </c>
      <c r="H1931" t="s">
        <v>11287</v>
      </c>
      <c r="I1931" t="s">
        <v>1136</v>
      </c>
    </row>
    <row r="1932" spans="1:9" x14ac:dyDescent="0.25">
      <c r="C1932" t="s">
        <v>783</v>
      </c>
      <c r="D1932" t="s">
        <v>12</v>
      </c>
      <c r="E1932" t="s">
        <v>10</v>
      </c>
      <c r="F1932" t="s">
        <v>119</v>
      </c>
      <c r="G1932" s="13" t="s">
        <v>5668</v>
      </c>
      <c r="H1932" t="s">
        <v>11287</v>
      </c>
      <c r="I1932" t="s">
        <v>1215</v>
      </c>
    </row>
    <row r="1933" spans="1:9" x14ac:dyDescent="0.25">
      <c r="C1933" t="s">
        <v>783</v>
      </c>
      <c r="D1933" t="s">
        <v>12</v>
      </c>
      <c r="E1933" t="s">
        <v>10</v>
      </c>
      <c r="F1933" t="s">
        <v>119</v>
      </c>
      <c r="G1933" s="13" t="s">
        <v>5668</v>
      </c>
      <c r="H1933" t="s">
        <v>11287</v>
      </c>
      <c r="I1933" t="s">
        <v>205</v>
      </c>
    </row>
    <row r="1934" spans="1:9" x14ac:dyDescent="0.25">
      <c r="A1934" t="s">
        <v>542</v>
      </c>
      <c r="C1934" t="s">
        <v>783</v>
      </c>
      <c r="D1934" t="s">
        <v>12</v>
      </c>
      <c r="E1934" t="s">
        <v>591</v>
      </c>
      <c r="F1934" t="s">
        <v>89</v>
      </c>
      <c r="G1934" s="13" t="s">
        <v>4732</v>
      </c>
      <c r="H1934" t="s">
        <v>11288</v>
      </c>
      <c r="I1934" t="s">
        <v>1215</v>
      </c>
    </row>
    <row r="1935" spans="1:9" x14ac:dyDescent="0.25">
      <c r="A1935" t="s">
        <v>542</v>
      </c>
      <c r="C1935" t="s">
        <v>783</v>
      </c>
      <c r="D1935" t="s">
        <v>12</v>
      </c>
      <c r="E1935" t="s">
        <v>591</v>
      </c>
      <c r="F1935" t="s">
        <v>89</v>
      </c>
      <c r="G1935" s="13" t="s">
        <v>4732</v>
      </c>
      <c r="H1935" t="s">
        <v>11288</v>
      </c>
      <c r="I1935" t="s">
        <v>205</v>
      </c>
    </row>
    <row r="1936" spans="1:9" x14ac:dyDescent="0.25">
      <c r="A1936" t="s">
        <v>542</v>
      </c>
      <c r="C1936" t="s">
        <v>783</v>
      </c>
      <c r="D1936" t="s">
        <v>12</v>
      </c>
      <c r="E1936" t="s">
        <v>591</v>
      </c>
      <c r="F1936" t="s">
        <v>89</v>
      </c>
      <c r="G1936" s="13" t="s">
        <v>4732</v>
      </c>
      <c r="H1936" t="s">
        <v>11288</v>
      </c>
      <c r="I1936" t="s">
        <v>104</v>
      </c>
    </row>
    <row r="1937" spans="1:9" x14ac:dyDescent="0.25">
      <c r="A1937" t="s">
        <v>16</v>
      </c>
      <c r="C1937" t="s">
        <v>783</v>
      </c>
      <c r="D1937" t="s">
        <v>12</v>
      </c>
      <c r="E1937" t="s">
        <v>10</v>
      </c>
      <c r="F1937" t="s">
        <v>13</v>
      </c>
      <c r="G1937" s="13" t="s">
        <v>4545</v>
      </c>
      <c r="H1937" t="s">
        <v>11289</v>
      </c>
      <c r="I1937" t="s">
        <v>205</v>
      </c>
    </row>
    <row r="1938" spans="1:9" x14ac:dyDescent="0.25">
      <c r="C1938" t="s">
        <v>783</v>
      </c>
      <c r="D1938" t="s">
        <v>12</v>
      </c>
      <c r="E1938" t="s">
        <v>218</v>
      </c>
      <c r="F1938" t="s">
        <v>119</v>
      </c>
      <c r="G1938" s="13" t="s">
        <v>4628</v>
      </c>
      <c r="H1938" t="s">
        <v>11290</v>
      </c>
      <c r="I1938" t="s">
        <v>1194</v>
      </c>
    </row>
    <row r="1939" spans="1:9" x14ac:dyDescent="0.25">
      <c r="C1939" t="s">
        <v>783</v>
      </c>
      <c r="D1939" t="s">
        <v>12</v>
      </c>
      <c r="E1939" t="s">
        <v>218</v>
      </c>
      <c r="F1939" t="s">
        <v>119</v>
      </c>
      <c r="G1939" s="13" t="s">
        <v>4628</v>
      </c>
      <c r="H1939" t="s">
        <v>11290</v>
      </c>
      <c r="I1939" t="s">
        <v>205</v>
      </c>
    </row>
    <row r="1940" spans="1:9" x14ac:dyDescent="0.25">
      <c r="C1940" t="s">
        <v>783</v>
      </c>
      <c r="D1940" t="s">
        <v>12</v>
      </c>
      <c r="E1940" t="s">
        <v>218</v>
      </c>
      <c r="F1940" t="s">
        <v>119</v>
      </c>
      <c r="G1940" s="13" t="s">
        <v>4048</v>
      </c>
      <c r="H1940" t="s">
        <v>11291</v>
      </c>
      <c r="I1940" t="s">
        <v>1241</v>
      </c>
    </row>
    <row r="1941" spans="1:9" x14ac:dyDescent="0.25">
      <c r="C1941" t="s">
        <v>783</v>
      </c>
      <c r="D1941" t="s">
        <v>12</v>
      </c>
      <c r="E1941" t="s">
        <v>218</v>
      </c>
      <c r="F1941" t="s">
        <v>119</v>
      </c>
      <c r="G1941" s="13" t="s">
        <v>4048</v>
      </c>
      <c r="H1941" t="s">
        <v>11291</v>
      </c>
      <c r="I1941" t="s">
        <v>205</v>
      </c>
    </row>
    <row r="1942" spans="1:9" x14ac:dyDescent="0.25">
      <c r="A1942" t="s">
        <v>16</v>
      </c>
      <c r="C1942" t="s">
        <v>783</v>
      </c>
      <c r="D1942" t="s">
        <v>12</v>
      </c>
      <c r="E1942" t="s">
        <v>117</v>
      </c>
      <c r="F1942" t="s">
        <v>119</v>
      </c>
      <c r="G1942" s="13" t="s">
        <v>3271</v>
      </c>
      <c r="H1942" t="s">
        <v>11292</v>
      </c>
      <c r="I1942" t="s">
        <v>149</v>
      </c>
    </row>
    <row r="1943" spans="1:9" x14ac:dyDescent="0.25">
      <c r="C1943" t="s">
        <v>783</v>
      </c>
      <c r="D1943" t="s">
        <v>12</v>
      </c>
      <c r="E1943" t="s">
        <v>10</v>
      </c>
      <c r="F1943" t="s">
        <v>119</v>
      </c>
      <c r="G1943" s="13" t="s">
        <v>3896</v>
      </c>
      <c r="H1943" t="s">
        <v>11293</v>
      </c>
      <c r="I1943" t="s">
        <v>1194</v>
      </c>
    </row>
    <row r="1944" spans="1:9" x14ac:dyDescent="0.25">
      <c r="C1944" t="s">
        <v>783</v>
      </c>
      <c r="D1944" t="s">
        <v>12</v>
      </c>
      <c r="E1944" t="s">
        <v>10</v>
      </c>
      <c r="F1944" t="s">
        <v>119</v>
      </c>
      <c r="G1944" s="13" t="s">
        <v>3896</v>
      </c>
      <c r="H1944" t="s">
        <v>11293</v>
      </c>
      <c r="I1944" t="s">
        <v>1215</v>
      </c>
    </row>
    <row r="1945" spans="1:9" x14ac:dyDescent="0.25">
      <c r="B1945" t="s">
        <v>16</v>
      </c>
      <c r="C1945" t="s">
        <v>783</v>
      </c>
      <c r="D1945" t="s">
        <v>12</v>
      </c>
      <c r="E1945" t="s">
        <v>10</v>
      </c>
      <c r="F1945" t="s">
        <v>13</v>
      </c>
      <c r="G1945" s="13" t="s">
        <v>6463</v>
      </c>
      <c r="H1945" t="s">
        <v>11294</v>
      </c>
      <c r="I1945" t="s">
        <v>1241</v>
      </c>
    </row>
    <row r="1946" spans="1:9" x14ac:dyDescent="0.25">
      <c r="B1946" t="s">
        <v>16</v>
      </c>
      <c r="C1946" t="s">
        <v>783</v>
      </c>
      <c r="D1946" t="s">
        <v>12</v>
      </c>
      <c r="E1946" t="s">
        <v>10</v>
      </c>
      <c r="F1946" t="s">
        <v>13</v>
      </c>
      <c r="G1946" s="13" t="s">
        <v>6463</v>
      </c>
      <c r="H1946" t="s">
        <v>11294</v>
      </c>
      <c r="I1946" t="s">
        <v>1194</v>
      </c>
    </row>
    <row r="1947" spans="1:9" x14ac:dyDescent="0.25">
      <c r="B1947" t="s">
        <v>16</v>
      </c>
      <c r="C1947" t="s">
        <v>783</v>
      </c>
      <c r="D1947" t="s">
        <v>12</v>
      </c>
      <c r="E1947" t="s">
        <v>10</v>
      </c>
      <c r="F1947" t="s">
        <v>13</v>
      </c>
      <c r="G1947" s="13" t="s">
        <v>6463</v>
      </c>
      <c r="H1947" t="s">
        <v>11294</v>
      </c>
      <c r="I1947" t="s">
        <v>205</v>
      </c>
    </row>
    <row r="1948" spans="1:9" x14ac:dyDescent="0.25">
      <c r="C1948" t="s">
        <v>783</v>
      </c>
      <c r="D1948" t="s">
        <v>12</v>
      </c>
      <c r="E1948" t="s">
        <v>591</v>
      </c>
      <c r="F1948" t="s">
        <v>89</v>
      </c>
      <c r="G1948" s="13" t="s">
        <v>3954</v>
      </c>
      <c r="H1948" t="s">
        <v>11295</v>
      </c>
      <c r="I1948" t="s">
        <v>1215</v>
      </c>
    </row>
    <row r="1949" spans="1:9" x14ac:dyDescent="0.25">
      <c r="C1949" t="s">
        <v>783</v>
      </c>
      <c r="D1949" t="s">
        <v>12</v>
      </c>
      <c r="E1949" t="s">
        <v>10</v>
      </c>
      <c r="F1949" t="s">
        <v>119</v>
      </c>
      <c r="G1949" s="13" t="s">
        <v>7713</v>
      </c>
      <c r="H1949" t="s">
        <v>11296</v>
      </c>
      <c r="I1949" t="s">
        <v>1136</v>
      </c>
    </row>
    <row r="1950" spans="1:9" x14ac:dyDescent="0.25">
      <c r="C1950" t="s">
        <v>783</v>
      </c>
      <c r="D1950" t="s">
        <v>12</v>
      </c>
      <c r="E1950" t="s">
        <v>10</v>
      </c>
      <c r="F1950" t="s">
        <v>119</v>
      </c>
      <c r="G1950" s="13" t="s">
        <v>7713</v>
      </c>
      <c r="H1950" t="s">
        <v>11296</v>
      </c>
      <c r="I1950" t="s">
        <v>1241</v>
      </c>
    </row>
    <row r="1951" spans="1:9" x14ac:dyDescent="0.25">
      <c r="C1951" t="s">
        <v>783</v>
      </c>
      <c r="D1951" t="s">
        <v>12</v>
      </c>
      <c r="E1951" t="s">
        <v>10</v>
      </c>
      <c r="F1951" t="s">
        <v>119</v>
      </c>
      <c r="G1951" s="13" t="s">
        <v>7713</v>
      </c>
      <c r="H1951" t="s">
        <v>11296</v>
      </c>
      <c r="I1951" t="s">
        <v>818</v>
      </c>
    </row>
    <row r="1952" spans="1:9" x14ac:dyDescent="0.25">
      <c r="C1952" t="s">
        <v>783</v>
      </c>
      <c r="D1952" t="s">
        <v>12</v>
      </c>
      <c r="E1952" t="s">
        <v>10</v>
      </c>
      <c r="F1952" t="s">
        <v>119</v>
      </c>
      <c r="G1952" s="13" t="s">
        <v>7713</v>
      </c>
      <c r="H1952" t="s">
        <v>11296</v>
      </c>
      <c r="I1952" t="s">
        <v>282</v>
      </c>
    </row>
    <row r="1953" spans="1:9" x14ac:dyDescent="0.25">
      <c r="C1953" t="s">
        <v>783</v>
      </c>
      <c r="D1953" t="s">
        <v>12</v>
      </c>
      <c r="E1953" t="s">
        <v>10</v>
      </c>
      <c r="F1953" t="s">
        <v>13</v>
      </c>
      <c r="G1953" s="13" t="s">
        <v>7112</v>
      </c>
      <c r="H1953" t="s">
        <v>11297</v>
      </c>
      <c r="I1953" t="s">
        <v>5395</v>
      </c>
    </row>
    <row r="1954" spans="1:9" x14ac:dyDescent="0.25">
      <c r="C1954" t="s">
        <v>783</v>
      </c>
      <c r="D1954" t="s">
        <v>12</v>
      </c>
      <c r="E1954" t="s">
        <v>10</v>
      </c>
      <c r="F1954" t="s">
        <v>13</v>
      </c>
      <c r="G1954" s="13" t="s">
        <v>7112</v>
      </c>
      <c r="H1954" t="s">
        <v>11297</v>
      </c>
      <c r="I1954" t="s">
        <v>1194</v>
      </c>
    </row>
    <row r="1955" spans="1:9" x14ac:dyDescent="0.25">
      <c r="C1955" t="s">
        <v>783</v>
      </c>
      <c r="D1955" t="s">
        <v>12</v>
      </c>
      <c r="E1955" t="s">
        <v>10</v>
      </c>
      <c r="F1955" t="s">
        <v>13</v>
      </c>
      <c r="G1955" s="13" t="s">
        <v>7112</v>
      </c>
      <c r="H1955" t="s">
        <v>11297</v>
      </c>
      <c r="I1955" t="s">
        <v>818</v>
      </c>
    </row>
    <row r="1956" spans="1:9" x14ac:dyDescent="0.25">
      <c r="C1956" t="s">
        <v>783</v>
      </c>
      <c r="D1956" t="s">
        <v>12</v>
      </c>
      <c r="E1956" t="s">
        <v>10</v>
      </c>
      <c r="F1956" t="s">
        <v>13</v>
      </c>
      <c r="G1956" s="13" t="s">
        <v>7112</v>
      </c>
      <c r="H1956" t="s">
        <v>11297</v>
      </c>
      <c r="I1956" t="s">
        <v>205</v>
      </c>
    </row>
    <row r="1957" spans="1:9" x14ac:dyDescent="0.25">
      <c r="A1957" t="s">
        <v>16</v>
      </c>
      <c r="C1957" t="s">
        <v>783</v>
      </c>
      <c r="D1957" t="s">
        <v>12</v>
      </c>
      <c r="E1957" t="s">
        <v>117</v>
      </c>
      <c r="F1957" t="s">
        <v>13</v>
      </c>
      <c r="G1957" s="13" t="s">
        <v>6730</v>
      </c>
      <c r="H1957" t="s">
        <v>11298</v>
      </c>
      <c r="I1957" t="s">
        <v>5395</v>
      </c>
    </row>
    <row r="1958" spans="1:9" x14ac:dyDescent="0.25">
      <c r="A1958" t="s">
        <v>16</v>
      </c>
      <c r="C1958" t="s">
        <v>783</v>
      </c>
      <c r="D1958" t="s">
        <v>12</v>
      </c>
      <c r="E1958" t="s">
        <v>117</v>
      </c>
      <c r="F1958" t="s">
        <v>13</v>
      </c>
      <c r="G1958" s="13" t="s">
        <v>6730</v>
      </c>
      <c r="H1958" t="s">
        <v>11298</v>
      </c>
      <c r="I1958" t="s">
        <v>818</v>
      </c>
    </row>
    <row r="1959" spans="1:9" x14ac:dyDescent="0.25">
      <c r="A1959" t="s">
        <v>16</v>
      </c>
      <c r="C1959" t="s">
        <v>783</v>
      </c>
      <c r="D1959" t="s">
        <v>12</v>
      </c>
      <c r="E1959" t="s">
        <v>117</v>
      </c>
      <c r="F1959" t="s">
        <v>13</v>
      </c>
      <c r="G1959" s="13" t="s">
        <v>6730</v>
      </c>
      <c r="H1959" t="s">
        <v>11298</v>
      </c>
      <c r="I1959" t="s">
        <v>205</v>
      </c>
    </row>
    <row r="1960" spans="1:9" x14ac:dyDescent="0.25">
      <c r="A1960" t="s">
        <v>16</v>
      </c>
      <c r="C1960" t="s">
        <v>783</v>
      </c>
      <c r="D1960" t="s">
        <v>12</v>
      </c>
      <c r="E1960" t="s">
        <v>10</v>
      </c>
      <c r="F1960" t="s">
        <v>119</v>
      </c>
      <c r="G1960" s="13" t="s">
        <v>9752</v>
      </c>
      <c r="H1960" t="s">
        <v>11299</v>
      </c>
      <c r="I1960" t="s">
        <v>5395</v>
      </c>
    </row>
    <row r="1961" spans="1:9" x14ac:dyDescent="0.25">
      <c r="A1961" t="s">
        <v>16</v>
      </c>
      <c r="C1961" t="s">
        <v>783</v>
      </c>
      <c r="D1961" t="s">
        <v>12</v>
      </c>
      <c r="E1961" t="s">
        <v>10</v>
      </c>
      <c r="F1961" t="s">
        <v>119</v>
      </c>
      <c r="G1961" s="13" t="s">
        <v>9752</v>
      </c>
      <c r="H1961" t="s">
        <v>11299</v>
      </c>
      <c r="I1961" t="s">
        <v>205</v>
      </c>
    </row>
    <row r="1962" spans="1:9" x14ac:dyDescent="0.25">
      <c r="C1962" t="s">
        <v>783</v>
      </c>
      <c r="D1962" t="s">
        <v>12</v>
      </c>
      <c r="E1962" t="s">
        <v>10</v>
      </c>
      <c r="F1962" t="s">
        <v>119</v>
      </c>
      <c r="G1962" s="13" t="s">
        <v>7369</v>
      </c>
      <c r="H1962" t="s">
        <v>11300</v>
      </c>
      <c r="I1962" t="s">
        <v>1136</v>
      </c>
    </row>
    <row r="1963" spans="1:9" x14ac:dyDescent="0.25">
      <c r="C1963" t="s">
        <v>783</v>
      </c>
      <c r="D1963" t="s">
        <v>12</v>
      </c>
      <c r="E1963" t="s">
        <v>10</v>
      </c>
      <c r="F1963" t="s">
        <v>119</v>
      </c>
      <c r="G1963" s="13" t="s">
        <v>7369</v>
      </c>
      <c r="H1963" t="s">
        <v>11300</v>
      </c>
      <c r="I1963" t="s">
        <v>205</v>
      </c>
    </row>
    <row r="1964" spans="1:9" x14ac:dyDescent="0.25">
      <c r="A1964" t="s">
        <v>542</v>
      </c>
      <c r="C1964" t="s">
        <v>783</v>
      </c>
      <c r="D1964" t="s">
        <v>12</v>
      </c>
      <c r="E1964" t="s">
        <v>218</v>
      </c>
      <c r="F1964" t="s">
        <v>119</v>
      </c>
      <c r="G1964" s="13" t="s">
        <v>8304</v>
      </c>
      <c r="H1964" t="s">
        <v>11301</v>
      </c>
      <c r="I1964" t="s">
        <v>818</v>
      </c>
    </row>
    <row r="1965" spans="1:9" x14ac:dyDescent="0.25">
      <c r="C1965" t="s">
        <v>783</v>
      </c>
      <c r="D1965" t="s">
        <v>12</v>
      </c>
      <c r="E1965" t="s">
        <v>218</v>
      </c>
      <c r="F1965" t="s">
        <v>89</v>
      </c>
      <c r="G1965" s="13" t="s">
        <v>8390</v>
      </c>
      <c r="H1965" t="s">
        <v>10406</v>
      </c>
      <c r="I1965" t="s">
        <v>1194</v>
      </c>
    </row>
    <row r="1966" spans="1:9" x14ac:dyDescent="0.25">
      <c r="C1966" t="s">
        <v>783</v>
      </c>
      <c r="D1966" t="s">
        <v>12</v>
      </c>
      <c r="E1966" t="s">
        <v>10</v>
      </c>
      <c r="F1966" t="s">
        <v>13</v>
      </c>
      <c r="G1966" s="13" t="s">
        <v>8480</v>
      </c>
      <c r="H1966" t="s">
        <v>11302</v>
      </c>
      <c r="I1966" t="s">
        <v>104</v>
      </c>
    </row>
    <row r="1967" spans="1:9" x14ac:dyDescent="0.25">
      <c r="C1967" t="s">
        <v>783</v>
      </c>
      <c r="D1967" t="s">
        <v>12</v>
      </c>
      <c r="E1967" t="s">
        <v>218</v>
      </c>
      <c r="F1967" t="s">
        <v>13</v>
      </c>
      <c r="G1967" s="13" t="s">
        <v>6896</v>
      </c>
      <c r="H1967" t="s">
        <v>11303</v>
      </c>
      <c r="I1967" t="s">
        <v>205</v>
      </c>
    </row>
    <row r="1968" spans="1:9" x14ac:dyDescent="0.25">
      <c r="C1968" t="s">
        <v>783</v>
      </c>
      <c r="D1968" t="s">
        <v>12</v>
      </c>
      <c r="E1968" t="s">
        <v>10</v>
      </c>
      <c r="F1968" t="s">
        <v>13</v>
      </c>
      <c r="G1968" s="13" t="s">
        <v>8288</v>
      </c>
      <c r="H1968" t="s">
        <v>11304</v>
      </c>
      <c r="I1968" t="s">
        <v>1215</v>
      </c>
    </row>
    <row r="1969" spans="1:9" x14ac:dyDescent="0.25">
      <c r="C1969" t="s">
        <v>783</v>
      </c>
      <c r="D1969" t="s">
        <v>12</v>
      </c>
      <c r="E1969" t="s">
        <v>10</v>
      </c>
      <c r="F1969" t="s">
        <v>13</v>
      </c>
      <c r="G1969" s="13" t="s">
        <v>8288</v>
      </c>
      <c r="H1969" t="s">
        <v>11304</v>
      </c>
      <c r="I1969" t="s">
        <v>205</v>
      </c>
    </row>
    <row r="1970" spans="1:9" x14ac:dyDescent="0.25">
      <c r="C1970" t="s">
        <v>783</v>
      </c>
      <c r="D1970" t="s">
        <v>12</v>
      </c>
      <c r="E1970" t="s">
        <v>10</v>
      </c>
      <c r="F1970" t="s">
        <v>13</v>
      </c>
      <c r="G1970" s="13" t="s">
        <v>3227</v>
      </c>
      <c r="H1970" t="s">
        <v>10472</v>
      </c>
      <c r="I1970" t="s">
        <v>2476</v>
      </c>
    </row>
    <row r="1971" spans="1:9" x14ac:dyDescent="0.25">
      <c r="C1971" t="s">
        <v>783</v>
      </c>
      <c r="D1971" t="s">
        <v>12</v>
      </c>
      <c r="E1971" t="s">
        <v>10</v>
      </c>
      <c r="F1971" t="s">
        <v>13</v>
      </c>
      <c r="G1971" s="13" t="s">
        <v>3227</v>
      </c>
      <c r="H1971" t="s">
        <v>10472</v>
      </c>
      <c r="I1971" t="s">
        <v>205</v>
      </c>
    </row>
    <row r="1972" spans="1:9" x14ac:dyDescent="0.25">
      <c r="A1972" t="s">
        <v>16</v>
      </c>
      <c r="C1972" t="s">
        <v>783</v>
      </c>
      <c r="D1972" t="s">
        <v>12</v>
      </c>
      <c r="E1972" t="s">
        <v>10</v>
      </c>
      <c r="F1972" t="s">
        <v>13</v>
      </c>
      <c r="G1972" s="13" t="s">
        <v>4751</v>
      </c>
      <c r="H1972" t="s">
        <v>11305</v>
      </c>
      <c r="I1972" t="s">
        <v>149</v>
      </c>
    </row>
    <row r="1973" spans="1:9" x14ac:dyDescent="0.25">
      <c r="A1973" t="s">
        <v>542</v>
      </c>
      <c r="C1973" t="s">
        <v>783</v>
      </c>
      <c r="D1973" t="s">
        <v>12</v>
      </c>
      <c r="E1973" t="s">
        <v>117</v>
      </c>
      <c r="F1973" t="s">
        <v>119</v>
      </c>
      <c r="G1973" s="13" t="s">
        <v>3422</v>
      </c>
      <c r="H1973" t="s">
        <v>11306</v>
      </c>
      <c r="I1973" t="s">
        <v>1136</v>
      </c>
    </row>
    <row r="1974" spans="1:9" x14ac:dyDescent="0.25">
      <c r="A1974" t="s">
        <v>542</v>
      </c>
      <c r="C1974" t="s">
        <v>783</v>
      </c>
      <c r="D1974" t="s">
        <v>12</v>
      </c>
      <c r="E1974" t="s">
        <v>117</v>
      </c>
      <c r="F1974" t="s">
        <v>119</v>
      </c>
      <c r="G1974" s="13" t="s">
        <v>3422</v>
      </c>
      <c r="H1974" t="s">
        <v>11306</v>
      </c>
      <c r="I1974" t="s">
        <v>205</v>
      </c>
    </row>
    <row r="1975" spans="1:9" x14ac:dyDescent="0.25">
      <c r="B1975" t="s">
        <v>16</v>
      </c>
      <c r="C1975" t="s">
        <v>783</v>
      </c>
      <c r="D1975" t="s">
        <v>12</v>
      </c>
      <c r="E1975" t="s">
        <v>10</v>
      </c>
      <c r="F1975" t="s">
        <v>13</v>
      </c>
      <c r="G1975" s="13" t="s">
        <v>8161</v>
      </c>
      <c r="H1975" t="s">
        <v>10431</v>
      </c>
      <c r="I1975" t="s">
        <v>11454</v>
      </c>
    </row>
    <row r="1976" spans="1:9" x14ac:dyDescent="0.25">
      <c r="B1976" t="s">
        <v>16</v>
      </c>
      <c r="C1976" t="s">
        <v>783</v>
      </c>
      <c r="D1976" t="s">
        <v>12</v>
      </c>
      <c r="E1976" t="s">
        <v>10</v>
      </c>
      <c r="F1976" t="s">
        <v>13</v>
      </c>
      <c r="G1976" s="13" t="s">
        <v>8161</v>
      </c>
      <c r="H1976" t="s">
        <v>10431</v>
      </c>
      <c r="I1976" t="s">
        <v>3901</v>
      </c>
    </row>
    <row r="1977" spans="1:9" x14ac:dyDescent="0.25">
      <c r="B1977" t="s">
        <v>16</v>
      </c>
      <c r="C1977" t="s">
        <v>783</v>
      </c>
      <c r="D1977" t="s">
        <v>12</v>
      </c>
      <c r="E1977" t="s">
        <v>10</v>
      </c>
      <c r="F1977" t="s">
        <v>13</v>
      </c>
      <c r="G1977" s="13" t="s">
        <v>8161</v>
      </c>
      <c r="H1977" t="s">
        <v>10431</v>
      </c>
      <c r="I1977" t="s">
        <v>1136</v>
      </c>
    </row>
    <row r="1978" spans="1:9" x14ac:dyDescent="0.25">
      <c r="B1978" t="s">
        <v>16</v>
      </c>
      <c r="C1978" t="s">
        <v>783</v>
      </c>
      <c r="D1978" t="s">
        <v>12</v>
      </c>
      <c r="E1978" t="s">
        <v>10</v>
      </c>
      <c r="F1978" t="s">
        <v>13</v>
      </c>
      <c r="G1978" s="13" t="s">
        <v>8161</v>
      </c>
      <c r="H1978" t="s">
        <v>10431</v>
      </c>
      <c r="I1978" t="s">
        <v>2476</v>
      </c>
    </row>
    <row r="1979" spans="1:9" x14ac:dyDescent="0.25">
      <c r="B1979" t="s">
        <v>16</v>
      </c>
      <c r="C1979" t="s">
        <v>783</v>
      </c>
      <c r="D1979" t="s">
        <v>12</v>
      </c>
      <c r="E1979" t="s">
        <v>10</v>
      </c>
      <c r="F1979" t="s">
        <v>13</v>
      </c>
      <c r="G1979" s="13" t="s">
        <v>8161</v>
      </c>
      <c r="H1979" t="s">
        <v>10431</v>
      </c>
      <c r="I1979" t="s">
        <v>205</v>
      </c>
    </row>
    <row r="1980" spans="1:9" x14ac:dyDescent="0.25">
      <c r="C1980" t="s">
        <v>783</v>
      </c>
      <c r="D1980" t="s">
        <v>12</v>
      </c>
      <c r="E1980" t="s">
        <v>10</v>
      </c>
      <c r="F1980" t="s">
        <v>119</v>
      </c>
      <c r="G1980" s="13" t="s">
        <v>8185</v>
      </c>
      <c r="H1980" t="s">
        <v>11307</v>
      </c>
      <c r="I1980" t="s">
        <v>205</v>
      </c>
    </row>
    <row r="1981" spans="1:9" x14ac:dyDescent="0.25">
      <c r="C1981" t="s">
        <v>783</v>
      </c>
      <c r="D1981" t="s">
        <v>12</v>
      </c>
      <c r="E1981" t="s">
        <v>10</v>
      </c>
      <c r="F1981" t="s">
        <v>119</v>
      </c>
      <c r="G1981" s="13" t="s">
        <v>8185</v>
      </c>
      <c r="H1981" t="s">
        <v>11307</v>
      </c>
      <c r="I1981" t="s">
        <v>104</v>
      </c>
    </row>
    <row r="1982" spans="1:9" x14ac:dyDescent="0.25">
      <c r="C1982" t="s">
        <v>783</v>
      </c>
      <c r="D1982" t="s">
        <v>12</v>
      </c>
      <c r="E1982" t="s">
        <v>10</v>
      </c>
      <c r="F1982" t="s">
        <v>13</v>
      </c>
      <c r="G1982" s="13" t="s">
        <v>7470</v>
      </c>
      <c r="H1982" t="s">
        <v>11308</v>
      </c>
      <c r="I1982" t="s">
        <v>5395</v>
      </c>
    </row>
    <row r="1983" spans="1:9" x14ac:dyDescent="0.25">
      <c r="C1983" t="s">
        <v>783</v>
      </c>
      <c r="D1983" t="s">
        <v>12</v>
      </c>
      <c r="E1983" t="s">
        <v>10</v>
      </c>
      <c r="F1983" t="s">
        <v>13</v>
      </c>
      <c r="G1983" s="13" t="s">
        <v>7470</v>
      </c>
      <c r="H1983" t="s">
        <v>11308</v>
      </c>
      <c r="I1983" t="s">
        <v>104</v>
      </c>
    </row>
    <row r="1984" spans="1:9" x14ac:dyDescent="0.25">
      <c r="C1984" t="s">
        <v>783</v>
      </c>
      <c r="D1984" t="s">
        <v>12</v>
      </c>
      <c r="E1984" t="s">
        <v>10</v>
      </c>
      <c r="F1984" t="s">
        <v>13</v>
      </c>
      <c r="G1984" s="13" t="s">
        <v>9929</v>
      </c>
      <c r="H1984" t="s">
        <v>11309</v>
      </c>
      <c r="I1984" t="s">
        <v>1136</v>
      </c>
    </row>
    <row r="1985" spans="1:9" x14ac:dyDescent="0.25">
      <c r="C1985" t="s">
        <v>783</v>
      </c>
      <c r="D1985" t="s">
        <v>12</v>
      </c>
      <c r="E1985" t="s">
        <v>10</v>
      </c>
      <c r="F1985" t="s">
        <v>13</v>
      </c>
      <c r="G1985" s="13" t="s">
        <v>9929</v>
      </c>
      <c r="H1985" t="s">
        <v>11309</v>
      </c>
      <c r="I1985" t="s">
        <v>2476</v>
      </c>
    </row>
    <row r="1986" spans="1:9" x14ac:dyDescent="0.25">
      <c r="C1986" t="s">
        <v>783</v>
      </c>
      <c r="D1986" t="s">
        <v>12</v>
      </c>
      <c r="E1986" t="s">
        <v>10</v>
      </c>
      <c r="F1986" t="s">
        <v>13</v>
      </c>
      <c r="G1986" s="13" t="s">
        <v>9929</v>
      </c>
      <c r="H1986" t="s">
        <v>11309</v>
      </c>
      <c r="I1986" t="s">
        <v>205</v>
      </c>
    </row>
    <row r="1987" spans="1:9" x14ac:dyDescent="0.25">
      <c r="A1987" t="s">
        <v>16</v>
      </c>
      <c r="C1987" t="s">
        <v>783</v>
      </c>
      <c r="D1987" t="s">
        <v>12</v>
      </c>
      <c r="E1987" t="s">
        <v>218</v>
      </c>
      <c r="F1987" t="s">
        <v>119</v>
      </c>
      <c r="G1987" s="13" t="s">
        <v>8022</v>
      </c>
      <c r="H1987" t="s">
        <v>11310</v>
      </c>
      <c r="I1987" t="s">
        <v>149</v>
      </c>
    </row>
    <row r="1988" spans="1:9" x14ac:dyDescent="0.25">
      <c r="C1988" t="s">
        <v>783</v>
      </c>
      <c r="D1988" t="s">
        <v>12</v>
      </c>
      <c r="E1988" t="s">
        <v>10</v>
      </c>
      <c r="F1988" t="s">
        <v>89</v>
      </c>
      <c r="G1988" s="13" t="s">
        <v>7238</v>
      </c>
      <c r="H1988" t="s">
        <v>11311</v>
      </c>
      <c r="I1988" t="s">
        <v>205</v>
      </c>
    </row>
    <row r="1989" spans="1:9" x14ac:dyDescent="0.25">
      <c r="C1989" t="s">
        <v>783</v>
      </c>
      <c r="D1989" t="s">
        <v>12</v>
      </c>
      <c r="E1989" t="s">
        <v>10</v>
      </c>
      <c r="F1989" t="s">
        <v>89</v>
      </c>
      <c r="G1989" s="13" t="s">
        <v>7238</v>
      </c>
      <c r="H1989" t="s">
        <v>11311</v>
      </c>
      <c r="I1989" t="s">
        <v>104</v>
      </c>
    </row>
    <row r="1990" spans="1:9" x14ac:dyDescent="0.25">
      <c r="A1990" t="s">
        <v>16</v>
      </c>
      <c r="C1990" t="s">
        <v>783</v>
      </c>
      <c r="D1990" t="s">
        <v>12</v>
      </c>
      <c r="E1990" t="s">
        <v>117</v>
      </c>
      <c r="F1990" t="s">
        <v>13</v>
      </c>
      <c r="G1990" s="13" t="s">
        <v>782</v>
      </c>
      <c r="H1990" t="s">
        <v>11312</v>
      </c>
      <c r="I1990" t="s">
        <v>149</v>
      </c>
    </row>
    <row r="1991" spans="1:9" x14ac:dyDescent="0.25">
      <c r="C1991" t="s">
        <v>783</v>
      </c>
      <c r="D1991" t="s">
        <v>12</v>
      </c>
      <c r="E1991" t="s">
        <v>10</v>
      </c>
      <c r="F1991" t="s">
        <v>13</v>
      </c>
      <c r="G1991" s="13" t="s">
        <v>2073</v>
      </c>
      <c r="H1991" t="s">
        <v>11313</v>
      </c>
      <c r="I1991" t="s">
        <v>2476</v>
      </c>
    </row>
    <row r="1992" spans="1:9" x14ac:dyDescent="0.25">
      <c r="C1992" t="s">
        <v>783</v>
      </c>
      <c r="D1992" t="s">
        <v>12</v>
      </c>
      <c r="E1992" t="s">
        <v>10</v>
      </c>
      <c r="F1992" t="s">
        <v>13</v>
      </c>
      <c r="G1992" s="13" t="s">
        <v>2073</v>
      </c>
      <c r="H1992" t="s">
        <v>11313</v>
      </c>
      <c r="I1992" t="s">
        <v>1215</v>
      </c>
    </row>
    <row r="1993" spans="1:9" x14ac:dyDescent="0.25">
      <c r="C1993" t="s">
        <v>783</v>
      </c>
      <c r="D1993" t="s">
        <v>12</v>
      </c>
      <c r="E1993" t="s">
        <v>10</v>
      </c>
      <c r="F1993" t="s">
        <v>13</v>
      </c>
      <c r="G1993" s="13" t="s">
        <v>2073</v>
      </c>
      <c r="H1993" t="s">
        <v>11313</v>
      </c>
      <c r="I1993" t="s">
        <v>205</v>
      </c>
    </row>
    <row r="1994" spans="1:9" x14ac:dyDescent="0.25">
      <c r="C1994" t="s">
        <v>783</v>
      </c>
      <c r="D1994" t="s">
        <v>12</v>
      </c>
      <c r="E1994" t="s">
        <v>10</v>
      </c>
      <c r="F1994" t="s">
        <v>119</v>
      </c>
      <c r="G1994" s="13" t="s">
        <v>7166</v>
      </c>
      <c r="H1994" t="s">
        <v>11314</v>
      </c>
      <c r="I1994" t="s">
        <v>1136</v>
      </c>
    </row>
    <row r="1995" spans="1:9" x14ac:dyDescent="0.25">
      <c r="C1995" t="s">
        <v>783</v>
      </c>
      <c r="D1995" t="s">
        <v>12</v>
      </c>
      <c r="E1995" t="s">
        <v>10</v>
      </c>
      <c r="F1995" t="s">
        <v>119</v>
      </c>
      <c r="G1995" s="13" t="s">
        <v>7166</v>
      </c>
      <c r="H1995" t="s">
        <v>11314</v>
      </c>
      <c r="I1995" t="s">
        <v>818</v>
      </c>
    </row>
    <row r="1996" spans="1:9" x14ac:dyDescent="0.25">
      <c r="C1996" t="s">
        <v>783</v>
      </c>
      <c r="D1996" t="s">
        <v>12</v>
      </c>
      <c r="E1996" t="s">
        <v>10</v>
      </c>
      <c r="F1996" t="s">
        <v>13</v>
      </c>
      <c r="G1996" s="13" t="s">
        <v>8238</v>
      </c>
      <c r="H1996" t="s">
        <v>11315</v>
      </c>
      <c r="I1996" t="s">
        <v>149</v>
      </c>
    </row>
    <row r="1997" spans="1:9" x14ac:dyDescent="0.25">
      <c r="A1997" t="s">
        <v>16</v>
      </c>
      <c r="C1997" t="s">
        <v>783</v>
      </c>
      <c r="D1997" t="s">
        <v>12</v>
      </c>
      <c r="E1997" t="s">
        <v>10</v>
      </c>
      <c r="F1997" t="s">
        <v>13</v>
      </c>
      <c r="G1997" s="13" t="s">
        <v>6972</v>
      </c>
      <c r="H1997" t="s">
        <v>11316</v>
      </c>
      <c r="I1997" t="s">
        <v>149</v>
      </c>
    </row>
    <row r="1998" spans="1:9" x14ac:dyDescent="0.25">
      <c r="B1998" t="s">
        <v>44</v>
      </c>
      <c r="C1998" t="s">
        <v>783</v>
      </c>
      <c r="D1998" t="s">
        <v>12</v>
      </c>
      <c r="E1998" t="s">
        <v>117</v>
      </c>
      <c r="F1998" t="s">
        <v>89</v>
      </c>
      <c r="G1998" s="13" t="s">
        <v>5389</v>
      </c>
      <c r="H1998" t="s">
        <v>11317</v>
      </c>
      <c r="I1998" t="s">
        <v>5395</v>
      </c>
    </row>
    <row r="1999" spans="1:9" x14ac:dyDescent="0.25">
      <c r="C1999" t="s">
        <v>783</v>
      </c>
      <c r="D1999" t="s">
        <v>606</v>
      </c>
      <c r="E1999" t="s">
        <v>10</v>
      </c>
      <c r="F1999" t="s">
        <v>13</v>
      </c>
      <c r="G1999" s="13" t="s">
        <v>6588</v>
      </c>
      <c r="H1999" t="s">
        <v>11318</v>
      </c>
      <c r="I1999" t="s">
        <v>1241</v>
      </c>
    </row>
    <row r="2000" spans="1:9" x14ac:dyDescent="0.25">
      <c r="C2000" t="s">
        <v>783</v>
      </c>
      <c r="D2000" t="s">
        <v>606</v>
      </c>
      <c r="E2000" t="s">
        <v>10</v>
      </c>
      <c r="F2000" t="s">
        <v>13</v>
      </c>
      <c r="G2000" s="13" t="s">
        <v>6588</v>
      </c>
      <c r="H2000" t="s">
        <v>11318</v>
      </c>
      <c r="I2000" t="s">
        <v>1215</v>
      </c>
    </row>
    <row r="2001" spans="1:9" x14ac:dyDescent="0.25">
      <c r="A2001" t="s">
        <v>16</v>
      </c>
      <c r="C2001" t="s">
        <v>783</v>
      </c>
      <c r="D2001" t="s">
        <v>12</v>
      </c>
      <c r="E2001" t="s">
        <v>10</v>
      </c>
      <c r="F2001" t="s">
        <v>119</v>
      </c>
      <c r="G2001" s="13" t="s">
        <v>5972</v>
      </c>
      <c r="H2001" t="s">
        <v>11319</v>
      </c>
      <c r="I2001" t="s">
        <v>104</v>
      </c>
    </row>
    <row r="2002" spans="1:9" x14ac:dyDescent="0.25">
      <c r="C2002" t="s">
        <v>783</v>
      </c>
      <c r="D2002" t="s">
        <v>12</v>
      </c>
      <c r="E2002" t="s">
        <v>10</v>
      </c>
      <c r="F2002" t="s">
        <v>119</v>
      </c>
      <c r="G2002" s="13" t="s">
        <v>4927</v>
      </c>
      <c r="H2002" t="s">
        <v>10457</v>
      </c>
      <c r="I2002" t="s">
        <v>149</v>
      </c>
    </row>
    <row r="2003" spans="1:9" x14ac:dyDescent="0.25">
      <c r="C2003" t="s">
        <v>783</v>
      </c>
      <c r="D2003" t="s">
        <v>12</v>
      </c>
      <c r="E2003" t="s">
        <v>10</v>
      </c>
      <c r="F2003" t="s">
        <v>89</v>
      </c>
      <c r="G2003" s="13" t="s">
        <v>5680</v>
      </c>
      <c r="H2003" t="s">
        <v>11320</v>
      </c>
      <c r="I2003" t="s">
        <v>5395</v>
      </c>
    </row>
    <row r="2004" spans="1:9" x14ac:dyDescent="0.25">
      <c r="C2004" t="s">
        <v>783</v>
      </c>
      <c r="D2004" t="s">
        <v>12</v>
      </c>
      <c r="E2004" t="s">
        <v>10</v>
      </c>
      <c r="F2004" t="s">
        <v>89</v>
      </c>
      <c r="G2004" s="13" t="s">
        <v>5680</v>
      </c>
      <c r="H2004" t="s">
        <v>11320</v>
      </c>
      <c r="I2004" t="s">
        <v>818</v>
      </c>
    </row>
    <row r="2005" spans="1:9" x14ac:dyDescent="0.25">
      <c r="C2005" t="s">
        <v>783</v>
      </c>
      <c r="D2005" t="s">
        <v>12</v>
      </c>
      <c r="E2005" t="s">
        <v>10</v>
      </c>
      <c r="F2005" t="s">
        <v>89</v>
      </c>
      <c r="G2005" s="13" t="s">
        <v>5680</v>
      </c>
      <c r="H2005" t="s">
        <v>11320</v>
      </c>
      <c r="I2005" t="s">
        <v>1215</v>
      </c>
    </row>
    <row r="2006" spans="1:9" x14ac:dyDescent="0.25">
      <c r="C2006" t="s">
        <v>783</v>
      </c>
      <c r="D2006" t="s">
        <v>12</v>
      </c>
      <c r="E2006" t="s">
        <v>10</v>
      </c>
      <c r="F2006" t="s">
        <v>89</v>
      </c>
      <c r="G2006" s="13" t="s">
        <v>5680</v>
      </c>
      <c r="H2006" t="s">
        <v>11320</v>
      </c>
      <c r="I2006" t="s">
        <v>205</v>
      </c>
    </row>
    <row r="2007" spans="1:9" x14ac:dyDescent="0.25">
      <c r="A2007" t="s">
        <v>16</v>
      </c>
      <c r="C2007" t="s">
        <v>783</v>
      </c>
      <c r="D2007" t="s">
        <v>12</v>
      </c>
      <c r="E2007" t="s">
        <v>10</v>
      </c>
      <c r="F2007" t="s">
        <v>119</v>
      </c>
      <c r="G2007" s="13" t="s">
        <v>5797</v>
      </c>
      <c r="H2007" t="s">
        <v>11321</v>
      </c>
      <c r="I2007" t="s">
        <v>1215</v>
      </c>
    </row>
    <row r="2008" spans="1:9" x14ac:dyDescent="0.25">
      <c r="A2008" t="s">
        <v>16</v>
      </c>
      <c r="C2008" t="s">
        <v>783</v>
      </c>
      <c r="D2008" t="s">
        <v>12</v>
      </c>
      <c r="E2008" t="s">
        <v>10</v>
      </c>
      <c r="F2008" t="s">
        <v>119</v>
      </c>
      <c r="G2008" s="13" t="s">
        <v>5797</v>
      </c>
      <c r="H2008" t="s">
        <v>11321</v>
      </c>
      <c r="I2008" t="s">
        <v>205</v>
      </c>
    </row>
    <row r="2009" spans="1:9" x14ac:dyDescent="0.25">
      <c r="C2009" t="s">
        <v>783</v>
      </c>
      <c r="D2009" t="s">
        <v>12</v>
      </c>
      <c r="E2009" t="s">
        <v>10</v>
      </c>
      <c r="F2009" t="s">
        <v>13</v>
      </c>
      <c r="G2009" s="13" t="s">
        <v>8156</v>
      </c>
      <c r="H2009" t="s">
        <v>10432</v>
      </c>
      <c r="I2009" t="s">
        <v>1194</v>
      </c>
    </row>
    <row r="2010" spans="1:9" x14ac:dyDescent="0.25">
      <c r="C2010" t="s">
        <v>783</v>
      </c>
      <c r="D2010" t="s">
        <v>12</v>
      </c>
      <c r="E2010" t="s">
        <v>10</v>
      </c>
      <c r="F2010" t="s">
        <v>13</v>
      </c>
      <c r="G2010" s="13" t="s">
        <v>8156</v>
      </c>
      <c r="H2010" t="s">
        <v>10432</v>
      </c>
      <c r="I2010" t="s">
        <v>1215</v>
      </c>
    </row>
    <row r="2011" spans="1:9" x14ac:dyDescent="0.25">
      <c r="C2011" t="s">
        <v>783</v>
      </c>
      <c r="D2011" t="s">
        <v>12</v>
      </c>
      <c r="E2011" t="s">
        <v>10</v>
      </c>
      <c r="F2011" t="s">
        <v>13</v>
      </c>
      <c r="G2011" s="13" t="s">
        <v>8156</v>
      </c>
      <c r="H2011" t="s">
        <v>10432</v>
      </c>
      <c r="I2011" t="s">
        <v>205</v>
      </c>
    </row>
    <row r="2012" spans="1:9" x14ac:dyDescent="0.25">
      <c r="C2012" t="s">
        <v>5712</v>
      </c>
      <c r="D2012" t="s">
        <v>12</v>
      </c>
      <c r="E2012" t="s">
        <v>1364</v>
      </c>
      <c r="F2012" t="s">
        <v>89</v>
      </c>
      <c r="G2012" s="13" t="s">
        <v>5711</v>
      </c>
      <c r="H2012" t="s">
        <v>11322</v>
      </c>
      <c r="I2012" t="s">
        <v>205</v>
      </c>
    </row>
    <row r="2013" spans="1:9" x14ac:dyDescent="0.25">
      <c r="C2013" t="s">
        <v>5712</v>
      </c>
      <c r="D2013" t="s">
        <v>12</v>
      </c>
      <c r="E2013" t="s">
        <v>1364</v>
      </c>
      <c r="F2013" t="s">
        <v>89</v>
      </c>
      <c r="G2013" s="13" t="s">
        <v>5711</v>
      </c>
      <c r="H2013" t="s">
        <v>11322</v>
      </c>
      <c r="I2013" t="s">
        <v>104</v>
      </c>
    </row>
    <row r="2014" spans="1:9" x14ac:dyDescent="0.25">
      <c r="C2014" t="s">
        <v>5712</v>
      </c>
      <c r="D2014" t="s">
        <v>606</v>
      </c>
      <c r="E2014" t="s">
        <v>10</v>
      </c>
      <c r="F2014" t="s">
        <v>13</v>
      </c>
      <c r="G2014" s="13" t="s">
        <v>7393</v>
      </c>
      <c r="H2014" t="s">
        <v>11323</v>
      </c>
      <c r="I2014" t="s">
        <v>11454</v>
      </c>
    </row>
    <row r="2015" spans="1:9" x14ac:dyDescent="0.25">
      <c r="C2015" t="s">
        <v>5712</v>
      </c>
      <c r="D2015" t="s">
        <v>606</v>
      </c>
      <c r="E2015" t="s">
        <v>10</v>
      </c>
      <c r="F2015" t="s">
        <v>13</v>
      </c>
      <c r="G2015" s="13" t="s">
        <v>7393</v>
      </c>
      <c r="H2015" t="s">
        <v>11323</v>
      </c>
      <c r="I2015" t="s">
        <v>3901</v>
      </c>
    </row>
    <row r="2016" spans="1:9" x14ac:dyDescent="0.25">
      <c r="C2016" t="s">
        <v>5712</v>
      </c>
      <c r="D2016" t="s">
        <v>606</v>
      </c>
      <c r="E2016" t="s">
        <v>10</v>
      </c>
      <c r="F2016" t="s">
        <v>13</v>
      </c>
      <c r="G2016" s="13" t="s">
        <v>7393</v>
      </c>
      <c r="H2016" t="s">
        <v>11323</v>
      </c>
      <c r="I2016" t="s">
        <v>1136</v>
      </c>
    </row>
    <row r="2017" spans="1:9" x14ac:dyDescent="0.25">
      <c r="C2017" t="s">
        <v>5712</v>
      </c>
      <c r="D2017" t="s">
        <v>606</v>
      </c>
      <c r="E2017" t="s">
        <v>10</v>
      </c>
      <c r="F2017" t="s">
        <v>13</v>
      </c>
      <c r="G2017" s="13" t="s">
        <v>7393</v>
      </c>
      <c r="H2017" t="s">
        <v>11323</v>
      </c>
      <c r="I2017" t="s">
        <v>1241</v>
      </c>
    </row>
    <row r="2018" spans="1:9" x14ac:dyDescent="0.25">
      <c r="C2018" t="s">
        <v>5712</v>
      </c>
      <c r="D2018" t="s">
        <v>606</v>
      </c>
      <c r="E2018" t="s">
        <v>10</v>
      </c>
      <c r="F2018" t="s">
        <v>13</v>
      </c>
      <c r="G2018" s="13" t="s">
        <v>7393</v>
      </c>
      <c r="H2018" t="s">
        <v>11323</v>
      </c>
      <c r="I2018" t="s">
        <v>2476</v>
      </c>
    </row>
    <row r="2019" spans="1:9" x14ac:dyDescent="0.25">
      <c r="C2019" t="s">
        <v>5712</v>
      </c>
      <c r="D2019" t="s">
        <v>606</v>
      </c>
      <c r="E2019" t="s">
        <v>10</v>
      </c>
      <c r="F2019" t="s">
        <v>13</v>
      </c>
      <c r="G2019" s="13" t="s">
        <v>7393</v>
      </c>
      <c r="H2019" t="s">
        <v>11323</v>
      </c>
      <c r="I2019" t="s">
        <v>818</v>
      </c>
    </row>
    <row r="2020" spans="1:9" x14ac:dyDescent="0.25">
      <c r="C2020" t="s">
        <v>5712</v>
      </c>
      <c r="D2020" t="s">
        <v>12</v>
      </c>
      <c r="E2020" t="s">
        <v>10</v>
      </c>
      <c r="F2020" t="s">
        <v>13</v>
      </c>
      <c r="G2020" s="13" t="s">
        <v>6937</v>
      </c>
      <c r="H2020" t="s">
        <v>11324</v>
      </c>
      <c r="I2020" t="s">
        <v>149</v>
      </c>
    </row>
    <row r="2021" spans="1:9" x14ac:dyDescent="0.25">
      <c r="C2021" t="s">
        <v>5712</v>
      </c>
      <c r="D2021" t="s">
        <v>12</v>
      </c>
      <c r="E2021" t="s">
        <v>1528</v>
      </c>
      <c r="F2021" t="s">
        <v>89</v>
      </c>
      <c r="G2021" s="13" t="s">
        <v>7931</v>
      </c>
      <c r="H2021" t="s">
        <v>11325</v>
      </c>
      <c r="I2021" t="s">
        <v>818</v>
      </c>
    </row>
    <row r="2022" spans="1:9" x14ac:dyDescent="0.25">
      <c r="A2022" t="s">
        <v>542</v>
      </c>
      <c r="C2022" t="s">
        <v>5712</v>
      </c>
      <c r="D2022" t="s">
        <v>12</v>
      </c>
      <c r="E2022" t="s">
        <v>10</v>
      </c>
      <c r="F2022" t="s">
        <v>13</v>
      </c>
      <c r="G2022" s="13" t="s">
        <v>8445</v>
      </c>
      <c r="H2022" t="s">
        <v>11326</v>
      </c>
      <c r="I2022" t="s">
        <v>1136</v>
      </c>
    </row>
    <row r="2023" spans="1:9" x14ac:dyDescent="0.25">
      <c r="A2023" t="s">
        <v>542</v>
      </c>
      <c r="C2023" t="s">
        <v>5712</v>
      </c>
      <c r="D2023" t="s">
        <v>12</v>
      </c>
      <c r="E2023" t="s">
        <v>10</v>
      </c>
      <c r="F2023" t="s">
        <v>13</v>
      </c>
      <c r="G2023" s="13" t="s">
        <v>8445</v>
      </c>
      <c r="H2023" t="s">
        <v>11326</v>
      </c>
      <c r="I2023" t="s">
        <v>5395</v>
      </c>
    </row>
    <row r="2024" spans="1:9" x14ac:dyDescent="0.25">
      <c r="A2024" t="s">
        <v>542</v>
      </c>
      <c r="C2024" t="s">
        <v>5712</v>
      </c>
      <c r="D2024" t="s">
        <v>12</v>
      </c>
      <c r="E2024" t="s">
        <v>10</v>
      </c>
      <c r="F2024" t="s">
        <v>13</v>
      </c>
      <c r="G2024" s="13" t="s">
        <v>8445</v>
      </c>
      <c r="H2024" t="s">
        <v>11326</v>
      </c>
      <c r="I2024" t="s">
        <v>2476</v>
      </c>
    </row>
    <row r="2025" spans="1:9" x14ac:dyDescent="0.25">
      <c r="A2025" t="s">
        <v>542</v>
      </c>
      <c r="C2025" t="s">
        <v>5712</v>
      </c>
      <c r="D2025" t="s">
        <v>12</v>
      </c>
      <c r="E2025" t="s">
        <v>10</v>
      </c>
      <c r="F2025" t="s">
        <v>13</v>
      </c>
      <c r="G2025" s="13" t="s">
        <v>8445</v>
      </c>
      <c r="H2025" t="s">
        <v>11326</v>
      </c>
      <c r="I2025" t="s">
        <v>818</v>
      </c>
    </row>
    <row r="2026" spans="1:9" x14ac:dyDescent="0.25">
      <c r="A2026" t="s">
        <v>542</v>
      </c>
      <c r="C2026" t="s">
        <v>5712</v>
      </c>
      <c r="D2026" t="s">
        <v>12</v>
      </c>
      <c r="E2026" t="s">
        <v>10</v>
      </c>
      <c r="F2026" t="s">
        <v>13</v>
      </c>
      <c r="G2026" s="13" t="s">
        <v>8445</v>
      </c>
      <c r="H2026" t="s">
        <v>11326</v>
      </c>
      <c r="I2026" t="s">
        <v>205</v>
      </c>
    </row>
    <row r="2027" spans="1:9" x14ac:dyDescent="0.25">
      <c r="C2027" t="s">
        <v>5712</v>
      </c>
      <c r="D2027" t="s">
        <v>12</v>
      </c>
      <c r="E2027" t="s">
        <v>10</v>
      </c>
      <c r="F2027" t="s">
        <v>89</v>
      </c>
      <c r="G2027" s="13" t="s">
        <v>8224</v>
      </c>
      <c r="H2027" t="s">
        <v>11327</v>
      </c>
      <c r="I2027" t="s">
        <v>149</v>
      </c>
    </row>
    <row r="2028" spans="1:9" x14ac:dyDescent="0.25">
      <c r="C2028" t="s">
        <v>5712</v>
      </c>
      <c r="D2028" t="s">
        <v>12</v>
      </c>
      <c r="E2028" t="s">
        <v>10</v>
      </c>
      <c r="F2028" t="s">
        <v>89</v>
      </c>
      <c r="G2028" s="13" t="s">
        <v>8224</v>
      </c>
      <c r="H2028" t="s">
        <v>11327</v>
      </c>
      <c r="I2028" t="s">
        <v>104</v>
      </c>
    </row>
    <row r="2029" spans="1:9" x14ac:dyDescent="0.25">
      <c r="C2029" t="s">
        <v>5712</v>
      </c>
      <c r="D2029" t="s">
        <v>12</v>
      </c>
      <c r="E2029" t="s">
        <v>218</v>
      </c>
      <c r="F2029" t="s">
        <v>119</v>
      </c>
      <c r="G2029" s="13" t="s">
        <v>6796</v>
      </c>
      <c r="H2029" t="s">
        <v>11328</v>
      </c>
      <c r="I2029" t="s">
        <v>1136</v>
      </c>
    </row>
    <row r="2030" spans="1:9" x14ac:dyDescent="0.25">
      <c r="C2030" t="s">
        <v>5712</v>
      </c>
      <c r="D2030" t="s">
        <v>12</v>
      </c>
      <c r="E2030" t="s">
        <v>218</v>
      </c>
      <c r="F2030" t="s">
        <v>119</v>
      </c>
      <c r="G2030" s="13" t="s">
        <v>6796</v>
      </c>
      <c r="H2030" t="s">
        <v>11328</v>
      </c>
      <c r="I2030" t="s">
        <v>205</v>
      </c>
    </row>
    <row r="2031" spans="1:9" x14ac:dyDescent="0.25">
      <c r="A2031" t="s">
        <v>542</v>
      </c>
      <c r="C2031" t="s">
        <v>5712</v>
      </c>
      <c r="D2031" t="s">
        <v>12</v>
      </c>
      <c r="E2031" t="s">
        <v>10</v>
      </c>
      <c r="F2031" t="s">
        <v>13</v>
      </c>
      <c r="G2031" s="13" t="s">
        <v>8248</v>
      </c>
      <c r="H2031" t="s">
        <v>11329</v>
      </c>
      <c r="I2031" t="s">
        <v>1136</v>
      </c>
    </row>
    <row r="2032" spans="1:9" x14ac:dyDescent="0.25">
      <c r="A2032" t="s">
        <v>542</v>
      </c>
      <c r="C2032" t="s">
        <v>5712</v>
      </c>
      <c r="D2032" t="s">
        <v>12</v>
      </c>
      <c r="E2032" t="s">
        <v>10</v>
      </c>
      <c r="F2032" t="s">
        <v>13</v>
      </c>
      <c r="G2032" s="13" t="s">
        <v>8248</v>
      </c>
      <c r="H2032" t="s">
        <v>11329</v>
      </c>
      <c r="I2032" t="s">
        <v>1241</v>
      </c>
    </row>
    <row r="2033" spans="1:9" x14ac:dyDescent="0.25">
      <c r="A2033" t="s">
        <v>542</v>
      </c>
      <c r="C2033" t="s">
        <v>5712</v>
      </c>
      <c r="D2033" t="s">
        <v>12</v>
      </c>
      <c r="E2033" t="s">
        <v>10</v>
      </c>
      <c r="F2033" t="s">
        <v>13</v>
      </c>
      <c r="G2033" s="13" t="s">
        <v>8248</v>
      </c>
      <c r="H2033" t="s">
        <v>11329</v>
      </c>
      <c r="I2033" t="s">
        <v>5395</v>
      </c>
    </row>
    <row r="2034" spans="1:9" x14ac:dyDescent="0.25">
      <c r="A2034" t="s">
        <v>542</v>
      </c>
      <c r="C2034" t="s">
        <v>5712</v>
      </c>
      <c r="D2034" t="s">
        <v>12</v>
      </c>
      <c r="E2034" t="s">
        <v>10</v>
      </c>
      <c r="F2034" t="s">
        <v>13</v>
      </c>
      <c r="G2034" s="13" t="s">
        <v>8248</v>
      </c>
      <c r="H2034" t="s">
        <v>11329</v>
      </c>
      <c r="I2034" t="s">
        <v>818</v>
      </c>
    </row>
    <row r="2035" spans="1:9" x14ac:dyDescent="0.25">
      <c r="A2035" t="s">
        <v>542</v>
      </c>
      <c r="C2035" t="s">
        <v>5712</v>
      </c>
      <c r="D2035" t="s">
        <v>12</v>
      </c>
      <c r="E2035" t="s">
        <v>10</v>
      </c>
      <c r="F2035" t="s">
        <v>13</v>
      </c>
      <c r="G2035" s="13" t="s">
        <v>8248</v>
      </c>
      <c r="H2035" t="s">
        <v>11329</v>
      </c>
      <c r="I2035" t="s">
        <v>205</v>
      </c>
    </row>
    <row r="2036" spans="1:9" x14ac:dyDescent="0.25">
      <c r="C2036" t="s">
        <v>5712</v>
      </c>
      <c r="D2036" t="s">
        <v>12</v>
      </c>
      <c r="E2036" t="s">
        <v>218</v>
      </c>
      <c r="F2036" t="s">
        <v>89</v>
      </c>
      <c r="G2036" s="13" t="s">
        <v>6737</v>
      </c>
      <c r="H2036" t="s">
        <v>11330</v>
      </c>
      <c r="I2036" t="s">
        <v>149</v>
      </c>
    </row>
    <row r="2037" spans="1:9" x14ac:dyDescent="0.25">
      <c r="C2037" t="s">
        <v>3165</v>
      </c>
      <c r="D2037" t="s">
        <v>12</v>
      </c>
      <c r="E2037" t="s">
        <v>218</v>
      </c>
      <c r="F2037" t="s">
        <v>89</v>
      </c>
      <c r="G2037" s="13" t="s">
        <v>5554</v>
      </c>
      <c r="H2037" t="s">
        <v>11331</v>
      </c>
      <c r="I2037" t="s">
        <v>149</v>
      </c>
    </row>
    <row r="2038" spans="1:9" x14ac:dyDescent="0.25">
      <c r="A2038" t="s">
        <v>16</v>
      </c>
      <c r="C2038" t="s">
        <v>3165</v>
      </c>
      <c r="D2038" t="s">
        <v>12</v>
      </c>
      <c r="E2038" t="s">
        <v>10</v>
      </c>
      <c r="F2038" t="s">
        <v>13</v>
      </c>
      <c r="G2038" s="13" t="s">
        <v>6621</v>
      </c>
      <c r="H2038" t="s">
        <v>11332</v>
      </c>
      <c r="I2038" t="s">
        <v>104</v>
      </c>
    </row>
    <row r="2039" spans="1:9" x14ac:dyDescent="0.25">
      <c r="C2039" t="s">
        <v>3165</v>
      </c>
      <c r="D2039" t="s">
        <v>12</v>
      </c>
      <c r="E2039" t="s">
        <v>10</v>
      </c>
      <c r="F2039" t="s">
        <v>89</v>
      </c>
      <c r="G2039" s="13" t="s">
        <v>3164</v>
      </c>
      <c r="H2039" t="s">
        <v>11333</v>
      </c>
      <c r="I2039" t="s">
        <v>205</v>
      </c>
    </row>
    <row r="2040" spans="1:9" x14ac:dyDescent="0.25">
      <c r="A2040" t="s">
        <v>16</v>
      </c>
      <c r="C2040" t="s">
        <v>3165</v>
      </c>
      <c r="D2040" t="s">
        <v>12</v>
      </c>
      <c r="E2040" t="s">
        <v>10</v>
      </c>
      <c r="F2040" t="s">
        <v>119</v>
      </c>
      <c r="G2040" s="13" t="s">
        <v>6429</v>
      </c>
      <c r="H2040" t="s">
        <v>11334</v>
      </c>
      <c r="I2040" t="s">
        <v>1241</v>
      </c>
    </row>
    <row r="2041" spans="1:9" x14ac:dyDescent="0.25">
      <c r="A2041" t="s">
        <v>16</v>
      </c>
      <c r="C2041" t="s">
        <v>3165</v>
      </c>
      <c r="D2041" t="s">
        <v>12</v>
      </c>
      <c r="E2041" t="s">
        <v>10</v>
      </c>
      <c r="F2041" t="s">
        <v>119</v>
      </c>
      <c r="G2041" s="13" t="s">
        <v>6429</v>
      </c>
      <c r="H2041" t="s">
        <v>11334</v>
      </c>
      <c r="I2041" t="s">
        <v>1215</v>
      </c>
    </row>
    <row r="2042" spans="1:9" x14ac:dyDescent="0.25">
      <c r="C2042" t="s">
        <v>3165</v>
      </c>
      <c r="D2042" t="s">
        <v>12</v>
      </c>
      <c r="E2042" t="s">
        <v>10</v>
      </c>
      <c r="F2042" t="s">
        <v>89</v>
      </c>
      <c r="G2042" s="13" t="s">
        <v>3500</v>
      </c>
      <c r="H2042" t="s">
        <v>11335</v>
      </c>
      <c r="I2042" t="s">
        <v>205</v>
      </c>
    </row>
    <row r="2043" spans="1:9" x14ac:dyDescent="0.25">
      <c r="A2043" t="s">
        <v>542</v>
      </c>
      <c r="C2043" t="s">
        <v>846</v>
      </c>
      <c r="D2043" t="s">
        <v>12</v>
      </c>
      <c r="E2043" t="s">
        <v>117</v>
      </c>
      <c r="F2043" t="s">
        <v>89</v>
      </c>
      <c r="G2043" s="13" t="s">
        <v>845</v>
      </c>
      <c r="H2043" t="s">
        <v>11336</v>
      </c>
      <c r="I2043" t="s">
        <v>1136</v>
      </c>
    </row>
    <row r="2044" spans="1:9" x14ac:dyDescent="0.25">
      <c r="A2044" t="s">
        <v>542</v>
      </c>
      <c r="C2044" t="s">
        <v>846</v>
      </c>
      <c r="D2044" t="s">
        <v>12</v>
      </c>
      <c r="E2044" t="s">
        <v>117</v>
      </c>
      <c r="F2044" t="s">
        <v>89</v>
      </c>
      <c r="G2044" s="13" t="s">
        <v>845</v>
      </c>
      <c r="H2044" t="s">
        <v>11336</v>
      </c>
      <c r="I2044" t="s">
        <v>5395</v>
      </c>
    </row>
    <row r="2045" spans="1:9" x14ac:dyDescent="0.25">
      <c r="A2045" t="s">
        <v>542</v>
      </c>
      <c r="C2045" t="s">
        <v>846</v>
      </c>
      <c r="D2045" t="s">
        <v>12</v>
      </c>
      <c r="E2045" t="s">
        <v>117</v>
      </c>
      <c r="F2045" t="s">
        <v>89</v>
      </c>
      <c r="G2045" s="13" t="s">
        <v>845</v>
      </c>
      <c r="H2045" t="s">
        <v>11336</v>
      </c>
      <c r="I2045" t="s">
        <v>818</v>
      </c>
    </row>
    <row r="2046" spans="1:9" x14ac:dyDescent="0.25">
      <c r="A2046" t="s">
        <v>542</v>
      </c>
      <c r="C2046" t="s">
        <v>846</v>
      </c>
      <c r="D2046" t="s">
        <v>12</v>
      </c>
      <c r="E2046" t="s">
        <v>117</v>
      </c>
      <c r="F2046" t="s">
        <v>89</v>
      </c>
      <c r="G2046" s="13" t="s">
        <v>845</v>
      </c>
      <c r="H2046" t="s">
        <v>11336</v>
      </c>
      <c r="I2046" t="s">
        <v>205</v>
      </c>
    </row>
    <row r="2047" spans="1:9" x14ac:dyDescent="0.25">
      <c r="A2047" t="s">
        <v>542</v>
      </c>
      <c r="C2047" t="s">
        <v>846</v>
      </c>
      <c r="D2047" t="s">
        <v>12</v>
      </c>
      <c r="E2047" t="s">
        <v>117</v>
      </c>
      <c r="F2047" t="s">
        <v>89</v>
      </c>
      <c r="G2047" s="13" t="s">
        <v>845</v>
      </c>
      <c r="H2047" t="s">
        <v>11336</v>
      </c>
      <c r="I2047" t="s">
        <v>1194</v>
      </c>
    </row>
    <row r="2048" spans="1:9" x14ac:dyDescent="0.25">
      <c r="C2048" t="s">
        <v>5283</v>
      </c>
      <c r="D2048" t="s">
        <v>12</v>
      </c>
      <c r="E2048" t="s">
        <v>1061</v>
      </c>
      <c r="F2048" t="s">
        <v>13</v>
      </c>
      <c r="G2048" s="13" t="s">
        <v>7940</v>
      </c>
      <c r="H2048" t="s">
        <v>10443</v>
      </c>
      <c r="I2048" t="s">
        <v>1241</v>
      </c>
    </row>
    <row r="2049" spans="1:9" x14ac:dyDescent="0.25">
      <c r="C2049" t="s">
        <v>5283</v>
      </c>
      <c r="D2049" t="s">
        <v>12</v>
      </c>
      <c r="E2049" t="s">
        <v>10</v>
      </c>
      <c r="F2049" t="s">
        <v>119</v>
      </c>
      <c r="G2049" s="13" t="s">
        <v>8130</v>
      </c>
      <c r="H2049" t="s">
        <v>11337</v>
      </c>
      <c r="I2049" t="s">
        <v>1194</v>
      </c>
    </row>
    <row r="2050" spans="1:9" x14ac:dyDescent="0.25">
      <c r="C2050" t="s">
        <v>5283</v>
      </c>
      <c r="D2050" t="s">
        <v>12</v>
      </c>
      <c r="E2050" t="s">
        <v>10</v>
      </c>
      <c r="F2050" t="s">
        <v>119</v>
      </c>
      <c r="G2050" s="13" t="s">
        <v>8130</v>
      </c>
      <c r="H2050" t="s">
        <v>11337</v>
      </c>
      <c r="I2050" t="s">
        <v>205</v>
      </c>
    </row>
    <row r="2051" spans="1:9" x14ac:dyDescent="0.25">
      <c r="C2051" t="s">
        <v>5283</v>
      </c>
      <c r="D2051" t="s">
        <v>12</v>
      </c>
      <c r="E2051" t="s">
        <v>10</v>
      </c>
      <c r="F2051" t="s">
        <v>13</v>
      </c>
      <c r="G2051" s="13" t="s">
        <v>5420</v>
      </c>
      <c r="H2051" t="s">
        <v>11338</v>
      </c>
      <c r="I2051" t="s">
        <v>1194</v>
      </c>
    </row>
    <row r="2052" spans="1:9" x14ac:dyDescent="0.25">
      <c r="C2052" t="s">
        <v>5283</v>
      </c>
      <c r="D2052" t="s">
        <v>12</v>
      </c>
      <c r="E2052" t="s">
        <v>10</v>
      </c>
      <c r="F2052" t="s">
        <v>13</v>
      </c>
      <c r="G2052" s="13" t="s">
        <v>5420</v>
      </c>
      <c r="H2052" t="s">
        <v>11338</v>
      </c>
      <c r="I2052" t="s">
        <v>205</v>
      </c>
    </row>
    <row r="2053" spans="1:9" x14ac:dyDescent="0.25">
      <c r="C2053" t="s">
        <v>5283</v>
      </c>
      <c r="D2053" t="s">
        <v>12</v>
      </c>
      <c r="E2053" t="s">
        <v>356</v>
      </c>
      <c r="F2053" t="s">
        <v>13</v>
      </c>
      <c r="G2053" s="13" t="s">
        <v>7303</v>
      </c>
      <c r="H2053" t="s">
        <v>11339</v>
      </c>
      <c r="I2053" t="s">
        <v>149</v>
      </c>
    </row>
    <row r="2054" spans="1:9" x14ac:dyDescent="0.25">
      <c r="C2054" t="s">
        <v>5283</v>
      </c>
      <c r="D2054" t="s">
        <v>12</v>
      </c>
      <c r="E2054" t="s">
        <v>10</v>
      </c>
      <c r="F2054" t="s">
        <v>13</v>
      </c>
      <c r="G2054" s="13" t="s">
        <v>7768</v>
      </c>
      <c r="H2054" t="s">
        <v>11340</v>
      </c>
      <c r="I2054" t="s">
        <v>1215</v>
      </c>
    </row>
    <row r="2055" spans="1:9" x14ac:dyDescent="0.25">
      <c r="C2055" t="s">
        <v>5283</v>
      </c>
      <c r="D2055" t="s">
        <v>12</v>
      </c>
      <c r="E2055" t="s">
        <v>10</v>
      </c>
      <c r="F2055" t="s">
        <v>13</v>
      </c>
      <c r="G2055" s="13" t="s">
        <v>7768</v>
      </c>
      <c r="H2055" t="s">
        <v>11340</v>
      </c>
      <c r="I2055" t="s">
        <v>282</v>
      </c>
    </row>
    <row r="2056" spans="1:9" x14ac:dyDescent="0.25">
      <c r="C2056" t="s">
        <v>5283</v>
      </c>
      <c r="D2056" t="s">
        <v>12</v>
      </c>
      <c r="E2056" t="s">
        <v>10</v>
      </c>
      <c r="F2056" t="s">
        <v>13</v>
      </c>
      <c r="G2056" s="13" t="s">
        <v>7768</v>
      </c>
      <c r="H2056" t="s">
        <v>11340</v>
      </c>
      <c r="I2056" t="s">
        <v>205</v>
      </c>
    </row>
    <row r="2057" spans="1:9" x14ac:dyDescent="0.25">
      <c r="A2057" t="s">
        <v>16</v>
      </c>
      <c r="C2057" t="s">
        <v>5283</v>
      </c>
      <c r="D2057" t="s">
        <v>12</v>
      </c>
      <c r="E2057" t="s">
        <v>10</v>
      </c>
      <c r="F2057" t="s">
        <v>89</v>
      </c>
      <c r="G2057" s="13" t="s">
        <v>7614</v>
      </c>
      <c r="H2057" t="s">
        <v>11341</v>
      </c>
      <c r="I2057" t="s">
        <v>1136</v>
      </c>
    </row>
    <row r="2058" spans="1:9" x14ac:dyDescent="0.25">
      <c r="A2058" t="s">
        <v>16</v>
      </c>
      <c r="C2058" t="s">
        <v>5283</v>
      </c>
      <c r="D2058" t="s">
        <v>12</v>
      </c>
      <c r="E2058" t="s">
        <v>10</v>
      </c>
      <c r="F2058" t="s">
        <v>89</v>
      </c>
      <c r="G2058" s="13" t="s">
        <v>7614</v>
      </c>
      <c r="H2058" t="s">
        <v>11341</v>
      </c>
      <c r="I2058" t="s">
        <v>818</v>
      </c>
    </row>
    <row r="2059" spans="1:9" x14ac:dyDescent="0.25">
      <c r="A2059" t="s">
        <v>16</v>
      </c>
      <c r="C2059" t="s">
        <v>5283</v>
      </c>
      <c r="D2059" t="s">
        <v>12</v>
      </c>
      <c r="E2059" t="s">
        <v>10</v>
      </c>
      <c r="F2059" t="s">
        <v>89</v>
      </c>
      <c r="G2059" s="13" t="s">
        <v>7614</v>
      </c>
      <c r="H2059" t="s">
        <v>11341</v>
      </c>
      <c r="I2059" t="s">
        <v>205</v>
      </c>
    </row>
    <row r="2060" spans="1:9" x14ac:dyDescent="0.25">
      <c r="C2060" t="s">
        <v>5283</v>
      </c>
      <c r="D2060" t="s">
        <v>12</v>
      </c>
      <c r="E2060" t="s">
        <v>356</v>
      </c>
      <c r="F2060" t="s">
        <v>89</v>
      </c>
      <c r="G2060" s="13" t="s">
        <v>7411</v>
      </c>
      <c r="H2060" t="s">
        <v>10439</v>
      </c>
      <c r="I2060" t="s">
        <v>1136</v>
      </c>
    </row>
    <row r="2061" spans="1:9" x14ac:dyDescent="0.25">
      <c r="C2061" t="s">
        <v>5283</v>
      </c>
      <c r="D2061" t="s">
        <v>12</v>
      </c>
      <c r="E2061" t="s">
        <v>356</v>
      </c>
      <c r="F2061" t="s">
        <v>89</v>
      </c>
      <c r="G2061" s="13" t="s">
        <v>7411</v>
      </c>
      <c r="H2061" t="s">
        <v>10439</v>
      </c>
      <c r="I2061" t="s">
        <v>818</v>
      </c>
    </row>
    <row r="2062" spans="1:9" x14ac:dyDescent="0.25">
      <c r="C2062" t="s">
        <v>5283</v>
      </c>
      <c r="D2062" t="s">
        <v>12</v>
      </c>
      <c r="E2062" t="s">
        <v>356</v>
      </c>
      <c r="F2062" t="s">
        <v>89</v>
      </c>
      <c r="G2062" s="13" t="s">
        <v>7411</v>
      </c>
      <c r="H2062" t="s">
        <v>10439</v>
      </c>
      <c r="I2062" t="s">
        <v>1215</v>
      </c>
    </row>
    <row r="2063" spans="1:9" x14ac:dyDescent="0.25">
      <c r="C2063" t="s">
        <v>5283</v>
      </c>
      <c r="D2063" t="s">
        <v>12</v>
      </c>
      <c r="E2063" t="s">
        <v>356</v>
      </c>
      <c r="F2063" t="s">
        <v>89</v>
      </c>
      <c r="G2063" s="13" t="s">
        <v>7411</v>
      </c>
      <c r="H2063" t="s">
        <v>10439</v>
      </c>
      <c r="I2063" t="s">
        <v>205</v>
      </c>
    </row>
    <row r="2064" spans="1:9" x14ac:dyDescent="0.25">
      <c r="C2064" t="s">
        <v>5283</v>
      </c>
      <c r="D2064" t="s">
        <v>12</v>
      </c>
      <c r="E2064" t="s">
        <v>10</v>
      </c>
      <c r="F2064" t="s">
        <v>119</v>
      </c>
      <c r="G2064" s="13" t="s">
        <v>5915</v>
      </c>
      <c r="H2064" t="s">
        <v>11342</v>
      </c>
      <c r="I2064" t="s">
        <v>1136</v>
      </c>
    </row>
    <row r="2065" spans="1:9" x14ac:dyDescent="0.25">
      <c r="C2065" t="s">
        <v>5283</v>
      </c>
      <c r="D2065" t="s">
        <v>12</v>
      </c>
      <c r="E2065" t="s">
        <v>10</v>
      </c>
      <c r="F2065" t="s">
        <v>119</v>
      </c>
      <c r="G2065" s="13" t="s">
        <v>5915</v>
      </c>
      <c r="H2065" t="s">
        <v>11342</v>
      </c>
      <c r="I2065" t="s">
        <v>282</v>
      </c>
    </row>
    <row r="2066" spans="1:9" x14ac:dyDescent="0.25">
      <c r="C2066" t="s">
        <v>5283</v>
      </c>
      <c r="D2066" t="s">
        <v>12</v>
      </c>
      <c r="E2066" t="s">
        <v>10</v>
      </c>
      <c r="F2066" t="s">
        <v>119</v>
      </c>
      <c r="G2066" s="13" t="s">
        <v>5915</v>
      </c>
      <c r="H2066" t="s">
        <v>11342</v>
      </c>
      <c r="I2066" t="s">
        <v>205</v>
      </c>
    </row>
    <row r="2067" spans="1:9" x14ac:dyDescent="0.25">
      <c r="A2067" t="s">
        <v>16</v>
      </c>
      <c r="C2067" t="s">
        <v>5283</v>
      </c>
      <c r="D2067" t="s">
        <v>12</v>
      </c>
      <c r="E2067" t="s">
        <v>218</v>
      </c>
      <c r="F2067" t="s">
        <v>119</v>
      </c>
      <c r="G2067" s="13" t="s">
        <v>5345</v>
      </c>
      <c r="H2067" t="s">
        <v>11343</v>
      </c>
      <c r="I2067" t="s">
        <v>1136</v>
      </c>
    </row>
    <row r="2068" spans="1:9" x14ac:dyDescent="0.25">
      <c r="A2068" t="s">
        <v>16</v>
      </c>
      <c r="C2068" t="s">
        <v>5283</v>
      </c>
      <c r="D2068" t="s">
        <v>12</v>
      </c>
      <c r="E2068" t="s">
        <v>218</v>
      </c>
      <c r="F2068" t="s">
        <v>119</v>
      </c>
      <c r="G2068" s="13" t="s">
        <v>5345</v>
      </c>
      <c r="H2068" t="s">
        <v>11343</v>
      </c>
      <c r="I2068" t="s">
        <v>2476</v>
      </c>
    </row>
    <row r="2069" spans="1:9" x14ac:dyDescent="0.25">
      <c r="A2069" t="s">
        <v>16</v>
      </c>
      <c r="C2069" t="s">
        <v>5283</v>
      </c>
      <c r="D2069" t="s">
        <v>12</v>
      </c>
      <c r="E2069" t="s">
        <v>218</v>
      </c>
      <c r="F2069" t="s">
        <v>119</v>
      </c>
      <c r="G2069" s="13" t="s">
        <v>5345</v>
      </c>
      <c r="H2069" t="s">
        <v>11343</v>
      </c>
      <c r="I2069" t="s">
        <v>205</v>
      </c>
    </row>
    <row r="2070" spans="1:9" x14ac:dyDescent="0.25">
      <c r="C2070" t="s">
        <v>5283</v>
      </c>
      <c r="D2070" t="s">
        <v>12</v>
      </c>
      <c r="E2070" t="s">
        <v>356</v>
      </c>
      <c r="F2070" t="s">
        <v>89</v>
      </c>
      <c r="G2070" s="13" t="s">
        <v>5281</v>
      </c>
      <c r="H2070" t="s">
        <v>11344</v>
      </c>
      <c r="I2070" t="s">
        <v>1241</v>
      </c>
    </row>
    <row r="2071" spans="1:9" x14ac:dyDescent="0.25">
      <c r="C2071" t="s">
        <v>5283</v>
      </c>
      <c r="D2071" t="s">
        <v>12</v>
      </c>
      <c r="E2071" t="s">
        <v>356</v>
      </c>
      <c r="F2071" t="s">
        <v>89</v>
      </c>
      <c r="G2071" s="13" t="s">
        <v>5281</v>
      </c>
      <c r="H2071" t="s">
        <v>11344</v>
      </c>
      <c r="I2071" t="s">
        <v>818</v>
      </c>
    </row>
    <row r="2072" spans="1:9" x14ac:dyDescent="0.25">
      <c r="C2072" t="s">
        <v>5283</v>
      </c>
      <c r="D2072" t="s">
        <v>12</v>
      </c>
      <c r="E2072" t="s">
        <v>356</v>
      </c>
      <c r="F2072" t="s">
        <v>89</v>
      </c>
      <c r="G2072" s="13" t="s">
        <v>5281</v>
      </c>
      <c r="H2072" t="s">
        <v>11344</v>
      </c>
      <c r="I2072" t="s">
        <v>205</v>
      </c>
    </row>
    <row r="2073" spans="1:9" x14ac:dyDescent="0.25">
      <c r="C2073" t="s">
        <v>5283</v>
      </c>
      <c r="D2073" t="s">
        <v>12</v>
      </c>
      <c r="E2073" t="s">
        <v>356</v>
      </c>
      <c r="F2073" t="s">
        <v>89</v>
      </c>
      <c r="G2073" s="13" t="s">
        <v>5281</v>
      </c>
      <c r="H2073" t="s">
        <v>11344</v>
      </c>
      <c r="I2073" t="s">
        <v>104</v>
      </c>
    </row>
    <row r="2074" spans="1:9" x14ac:dyDescent="0.25">
      <c r="C2074" t="s">
        <v>5283</v>
      </c>
      <c r="D2074" t="s">
        <v>12</v>
      </c>
      <c r="E2074" t="s">
        <v>218</v>
      </c>
      <c r="F2074" t="s">
        <v>119</v>
      </c>
      <c r="G2074" s="13" t="s">
        <v>6335</v>
      </c>
      <c r="H2074" t="s">
        <v>11345</v>
      </c>
      <c r="I2074" t="s">
        <v>149</v>
      </c>
    </row>
    <row r="2075" spans="1:9" x14ac:dyDescent="0.25">
      <c r="A2075" t="s">
        <v>16</v>
      </c>
      <c r="C2075" t="s">
        <v>5283</v>
      </c>
      <c r="D2075" t="s">
        <v>12</v>
      </c>
      <c r="E2075" t="s">
        <v>10</v>
      </c>
      <c r="F2075" t="s">
        <v>13</v>
      </c>
      <c r="G2075" s="13" t="s">
        <v>6096</v>
      </c>
      <c r="H2075" t="s">
        <v>10433</v>
      </c>
      <c r="I2075" t="s">
        <v>1136</v>
      </c>
    </row>
    <row r="2076" spans="1:9" x14ac:dyDescent="0.25">
      <c r="A2076" t="s">
        <v>16</v>
      </c>
      <c r="C2076" t="s">
        <v>5283</v>
      </c>
      <c r="D2076" t="s">
        <v>12</v>
      </c>
      <c r="E2076" t="s">
        <v>10</v>
      </c>
      <c r="F2076" t="s">
        <v>13</v>
      </c>
      <c r="G2076" s="13" t="s">
        <v>6096</v>
      </c>
      <c r="H2076" t="s">
        <v>10433</v>
      </c>
      <c r="I2076" t="s">
        <v>2476</v>
      </c>
    </row>
    <row r="2077" spans="1:9" x14ac:dyDescent="0.25">
      <c r="A2077" t="s">
        <v>16</v>
      </c>
      <c r="C2077" t="s">
        <v>5283</v>
      </c>
      <c r="D2077" t="s">
        <v>12</v>
      </c>
      <c r="E2077" t="s">
        <v>10</v>
      </c>
      <c r="F2077" t="s">
        <v>13</v>
      </c>
      <c r="G2077" s="13" t="s">
        <v>6096</v>
      </c>
      <c r="H2077" t="s">
        <v>10433</v>
      </c>
      <c r="I2077" t="s">
        <v>205</v>
      </c>
    </row>
    <row r="2078" spans="1:9" x14ac:dyDescent="0.25">
      <c r="A2078" t="s">
        <v>542</v>
      </c>
      <c r="C2078" t="s">
        <v>5283</v>
      </c>
      <c r="D2078" t="s">
        <v>12</v>
      </c>
      <c r="E2078" t="s">
        <v>356</v>
      </c>
      <c r="F2078" t="s">
        <v>89</v>
      </c>
      <c r="G2078" s="13" t="s">
        <v>5324</v>
      </c>
      <c r="H2078" t="s">
        <v>11346</v>
      </c>
      <c r="I2078" t="s">
        <v>3901</v>
      </c>
    </row>
    <row r="2079" spans="1:9" x14ac:dyDescent="0.25">
      <c r="A2079" t="s">
        <v>542</v>
      </c>
      <c r="C2079" t="s">
        <v>5283</v>
      </c>
      <c r="D2079" t="s">
        <v>12</v>
      </c>
      <c r="E2079" t="s">
        <v>356</v>
      </c>
      <c r="F2079" t="s">
        <v>89</v>
      </c>
      <c r="G2079" s="13" t="s">
        <v>5324</v>
      </c>
      <c r="H2079" t="s">
        <v>11346</v>
      </c>
      <c r="I2079" t="s">
        <v>1241</v>
      </c>
    </row>
    <row r="2080" spans="1:9" x14ac:dyDescent="0.25">
      <c r="A2080" t="s">
        <v>542</v>
      </c>
      <c r="C2080" t="s">
        <v>5283</v>
      </c>
      <c r="D2080" t="s">
        <v>12</v>
      </c>
      <c r="E2080" t="s">
        <v>356</v>
      </c>
      <c r="F2080" t="s">
        <v>89</v>
      </c>
      <c r="G2080" s="13" t="s">
        <v>5324</v>
      </c>
      <c r="H2080" t="s">
        <v>11346</v>
      </c>
      <c r="I2080" t="s">
        <v>205</v>
      </c>
    </row>
    <row r="2081" spans="1:9" x14ac:dyDescent="0.25">
      <c r="C2081" t="s">
        <v>5283</v>
      </c>
      <c r="D2081" t="s">
        <v>12</v>
      </c>
      <c r="E2081" t="s">
        <v>10</v>
      </c>
      <c r="F2081" t="s">
        <v>119</v>
      </c>
      <c r="G2081" s="13" t="s">
        <v>5400</v>
      </c>
      <c r="H2081" t="s">
        <v>11347</v>
      </c>
      <c r="I2081" t="s">
        <v>818</v>
      </c>
    </row>
    <row r="2082" spans="1:9" x14ac:dyDescent="0.25">
      <c r="C2082" t="s">
        <v>5283</v>
      </c>
      <c r="D2082" t="s">
        <v>12</v>
      </c>
      <c r="E2082" t="s">
        <v>10</v>
      </c>
      <c r="F2082" t="s">
        <v>119</v>
      </c>
      <c r="G2082" s="13" t="s">
        <v>5400</v>
      </c>
      <c r="H2082" t="s">
        <v>11347</v>
      </c>
      <c r="I2082" t="s">
        <v>205</v>
      </c>
    </row>
    <row r="2083" spans="1:9" x14ac:dyDescent="0.25">
      <c r="C2083" t="s">
        <v>5283</v>
      </c>
      <c r="D2083" t="s">
        <v>12</v>
      </c>
      <c r="E2083" t="s">
        <v>218</v>
      </c>
      <c r="F2083" t="s">
        <v>119</v>
      </c>
      <c r="G2083" s="13" t="s">
        <v>6047</v>
      </c>
      <c r="H2083" t="s">
        <v>11348</v>
      </c>
      <c r="I2083" t="s">
        <v>1136</v>
      </c>
    </row>
    <row r="2084" spans="1:9" x14ac:dyDescent="0.25">
      <c r="C2084" t="s">
        <v>5283</v>
      </c>
      <c r="D2084" t="s">
        <v>12</v>
      </c>
      <c r="E2084" t="s">
        <v>218</v>
      </c>
      <c r="F2084" t="s">
        <v>119</v>
      </c>
      <c r="G2084" s="13" t="s">
        <v>6047</v>
      </c>
      <c r="H2084" t="s">
        <v>11348</v>
      </c>
      <c r="I2084" t="s">
        <v>2476</v>
      </c>
    </row>
    <row r="2085" spans="1:9" x14ac:dyDescent="0.25">
      <c r="C2085" t="s">
        <v>5283</v>
      </c>
      <c r="D2085" t="s">
        <v>12</v>
      </c>
      <c r="E2085" t="s">
        <v>218</v>
      </c>
      <c r="F2085" t="s">
        <v>119</v>
      </c>
      <c r="G2085" s="13" t="s">
        <v>6047</v>
      </c>
      <c r="H2085" t="s">
        <v>11348</v>
      </c>
      <c r="I2085" t="s">
        <v>205</v>
      </c>
    </row>
    <row r="2086" spans="1:9" x14ac:dyDescent="0.25">
      <c r="A2086" t="s">
        <v>16</v>
      </c>
      <c r="C2086" t="s">
        <v>5283</v>
      </c>
      <c r="D2086" t="s">
        <v>12</v>
      </c>
      <c r="E2086" t="s">
        <v>10</v>
      </c>
      <c r="F2086" t="s">
        <v>119</v>
      </c>
      <c r="G2086" s="13" t="s">
        <v>6523</v>
      </c>
      <c r="H2086" t="s">
        <v>11349</v>
      </c>
      <c r="I2086" t="s">
        <v>1215</v>
      </c>
    </row>
    <row r="2087" spans="1:9" x14ac:dyDescent="0.25">
      <c r="A2087" t="s">
        <v>16</v>
      </c>
      <c r="C2087" t="s">
        <v>5283</v>
      </c>
      <c r="D2087" t="s">
        <v>12</v>
      </c>
      <c r="E2087" t="s">
        <v>10</v>
      </c>
      <c r="F2087" t="s">
        <v>119</v>
      </c>
      <c r="G2087" s="13" t="s">
        <v>6523</v>
      </c>
      <c r="H2087" t="s">
        <v>11349</v>
      </c>
      <c r="I2087" t="s">
        <v>205</v>
      </c>
    </row>
    <row r="2088" spans="1:9" x14ac:dyDescent="0.25">
      <c r="A2088" t="s">
        <v>16</v>
      </c>
      <c r="C2088" t="s">
        <v>5283</v>
      </c>
      <c r="D2088" t="s">
        <v>12</v>
      </c>
      <c r="E2088" t="s">
        <v>10</v>
      </c>
      <c r="F2088" t="s">
        <v>119</v>
      </c>
      <c r="G2088" s="13" t="s">
        <v>6523</v>
      </c>
      <c r="H2088" t="s">
        <v>11349</v>
      </c>
      <c r="I2088" t="s">
        <v>1136</v>
      </c>
    </row>
    <row r="2089" spans="1:9" x14ac:dyDescent="0.25">
      <c r="A2089" t="s">
        <v>16</v>
      </c>
      <c r="C2089" t="s">
        <v>5283</v>
      </c>
      <c r="D2089" t="s">
        <v>12</v>
      </c>
      <c r="E2089" t="s">
        <v>10</v>
      </c>
      <c r="F2089" t="s">
        <v>119</v>
      </c>
      <c r="G2089" s="13" t="s">
        <v>6523</v>
      </c>
      <c r="H2089" t="s">
        <v>11349</v>
      </c>
      <c r="I2089" t="s">
        <v>1194</v>
      </c>
    </row>
    <row r="2090" spans="1:9" x14ac:dyDescent="0.25">
      <c r="C2090" t="s">
        <v>5283</v>
      </c>
      <c r="D2090" t="s">
        <v>12</v>
      </c>
      <c r="E2090" t="s">
        <v>218</v>
      </c>
      <c r="F2090" t="s">
        <v>119</v>
      </c>
      <c r="G2090" s="13" t="s">
        <v>5864</v>
      </c>
      <c r="H2090" t="s">
        <v>11350</v>
      </c>
      <c r="I2090" t="s">
        <v>149</v>
      </c>
    </row>
    <row r="2091" spans="1:9" x14ac:dyDescent="0.25">
      <c r="C2091" t="s">
        <v>5283</v>
      </c>
      <c r="D2091" t="s">
        <v>12</v>
      </c>
      <c r="E2091" t="s">
        <v>10</v>
      </c>
      <c r="F2091" t="s">
        <v>13</v>
      </c>
      <c r="G2091" s="13" t="s">
        <v>5540</v>
      </c>
      <c r="H2091" t="s">
        <v>11351</v>
      </c>
      <c r="I2091" t="s">
        <v>149</v>
      </c>
    </row>
    <row r="2092" spans="1:9" x14ac:dyDescent="0.25">
      <c r="C2092" t="s">
        <v>5283</v>
      </c>
      <c r="D2092" t="s">
        <v>12</v>
      </c>
      <c r="E2092" t="s">
        <v>10</v>
      </c>
      <c r="F2092" t="s">
        <v>119</v>
      </c>
      <c r="G2092" s="13" t="s">
        <v>8208</v>
      </c>
      <c r="H2092" t="s">
        <v>11352</v>
      </c>
      <c r="I2092" t="s">
        <v>1194</v>
      </c>
    </row>
    <row r="2093" spans="1:9" x14ac:dyDescent="0.25">
      <c r="C2093" t="s">
        <v>5283</v>
      </c>
      <c r="D2093" t="s">
        <v>12</v>
      </c>
      <c r="E2093" t="s">
        <v>10</v>
      </c>
      <c r="F2093" t="s">
        <v>119</v>
      </c>
      <c r="G2093" s="13" t="s">
        <v>8208</v>
      </c>
      <c r="H2093" t="s">
        <v>11352</v>
      </c>
      <c r="I2093" t="s">
        <v>1215</v>
      </c>
    </row>
    <row r="2094" spans="1:9" x14ac:dyDescent="0.25">
      <c r="C2094" t="s">
        <v>5283</v>
      </c>
      <c r="D2094" t="s">
        <v>12</v>
      </c>
      <c r="E2094" t="s">
        <v>10</v>
      </c>
      <c r="F2094" t="s">
        <v>119</v>
      </c>
      <c r="G2094" s="13" t="s">
        <v>8208</v>
      </c>
      <c r="H2094" t="s">
        <v>11352</v>
      </c>
      <c r="I2094" t="s">
        <v>205</v>
      </c>
    </row>
    <row r="2095" spans="1:9" x14ac:dyDescent="0.25">
      <c r="C2095" t="s">
        <v>5283</v>
      </c>
      <c r="D2095" t="s">
        <v>12</v>
      </c>
      <c r="E2095" t="s">
        <v>10</v>
      </c>
      <c r="F2095" t="s">
        <v>119</v>
      </c>
      <c r="G2095" s="13" t="s">
        <v>8208</v>
      </c>
      <c r="H2095" t="s">
        <v>11352</v>
      </c>
      <c r="I2095" t="s">
        <v>104</v>
      </c>
    </row>
    <row r="2096" spans="1:9" x14ac:dyDescent="0.25">
      <c r="C2096" t="s">
        <v>5283</v>
      </c>
      <c r="D2096" t="s">
        <v>12</v>
      </c>
      <c r="E2096" t="s">
        <v>10</v>
      </c>
      <c r="F2096" t="s">
        <v>13</v>
      </c>
      <c r="G2096" s="13" t="s">
        <v>8309</v>
      </c>
      <c r="H2096" t="s">
        <v>11353</v>
      </c>
      <c r="I2096" t="s">
        <v>818</v>
      </c>
    </row>
    <row r="2097" spans="1:9" x14ac:dyDescent="0.25">
      <c r="C2097" t="s">
        <v>5283</v>
      </c>
      <c r="D2097" t="s">
        <v>12</v>
      </c>
      <c r="E2097" t="s">
        <v>10</v>
      </c>
      <c r="F2097" t="s">
        <v>13</v>
      </c>
      <c r="G2097" s="13" t="s">
        <v>8309</v>
      </c>
      <c r="H2097" t="s">
        <v>11353</v>
      </c>
      <c r="I2097" t="s">
        <v>104</v>
      </c>
    </row>
    <row r="2098" spans="1:9" x14ac:dyDescent="0.25">
      <c r="C2098" t="s">
        <v>5283</v>
      </c>
      <c r="D2098" t="s">
        <v>12</v>
      </c>
      <c r="E2098" t="s">
        <v>218</v>
      </c>
      <c r="F2098" t="s">
        <v>89</v>
      </c>
      <c r="G2098" s="13" t="s">
        <v>5675</v>
      </c>
      <c r="H2098" t="s">
        <v>11354</v>
      </c>
      <c r="I2098" t="s">
        <v>1194</v>
      </c>
    </row>
    <row r="2099" spans="1:9" x14ac:dyDescent="0.25">
      <c r="C2099" t="s">
        <v>5283</v>
      </c>
      <c r="D2099" t="s">
        <v>12</v>
      </c>
      <c r="E2099" t="s">
        <v>10</v>
      </c>
      <c r="F2099" t="s">
        <v>89</v>
      </c>
      <c r="G2099" s="13" t="s">
        <v>8255</v>
      </c>
      <c r="H2099" t="s">
        <v>11355</v>
      </c>
      <c r="I2099" t="s">
        <v>205</v>
      </c>
    </row>
    <row r="2100" spans="1:9" x14ac:dyDescent="0.25">
      <c r="C2100" t="s">
        <v>5283</v>
      </c>
      <c r="D2100" t="s">
        <v>12</v>
      </c>
      <c r="E2100" t="s">
        <v>10</v>
      </c>
      <c r="F2100" t="s">
        <v>119</v>
      </c>
      <c r="G2100" s="13" t="s">
        <v>7154</v>
      </c>
      <c r="H2100" t="s">
        <v>11356</v>
      </c>
      <c r="I2100" t="s">
        <v>1136</v>
      </c>
    </row>
    <row r="2101" spans="1:9" x14ac:dyDescent="0.25">
      <c r="C2101" t="s">
        <v>5283</v>
      </c>
      <c r="D2101" t="s">
        <v>12</v>
      </c>
      <c r="E2101" t="s">
        <v>10</v>
      </c>
      <c r="F2101" t="s">
        <v>119</v>
      </c>
      <c r="G2101" s="13" t="s">
        <v>7154</v>
      </c>
      <c r="H2101" t="s">
        <v>11356</v>
      </c>
      <c r="I2101" t="s">
        <v>1215</v>
      </c>
    </row>
    <row r="2102" spans="1:9" x14ac:dyDescent="0.25">
      <c r="C2102" t="s">
        <v>5283</v>
      </c>
      <c r="D2102" t="s">
        <v>12</v>
      </c>
      <c r="E2102" t="s">
        <v>10</v>
      </c>
      <c r="F2102" t="s">
        <v>119</v>
      </c>
      <c r="G2102" s="13" t="s">
        <v>7154</v>
      </c>
      <c r="H2102" t="s">
        <v>11356</v>
      </c>
      <c r="I2102" t="s">
        <v>205</v>
      </c>
    </row>
    <row r="2103" spans="1:9" x14ac:dyDescent="0.25">
      <c r="C2103" t="s">
        <v>5283</v>
      </c>
      <c r="D2103" t="s">
        <v>12</v>
      </c>
      <c r="E2103" t="s">
        <v>10</v>
      </c>
      <c r="F2103" t="s">
        <v>89</v>
      </c>
      <c r="G2103" s="13" t="s">
        <v>8432</v>
      </c>
      <c r="H2103" t="s">
        <v>11357</v>
      </c>
      <c r="I2103" t="s">
        <v>1215</v>
      </c>
    </row>
    <row r="2104" spans="1:9" x14ac:dyDescent="0.25">
      <c r="C2104" t="s">
        <v>5283</v>
      </c>
      <c r="D2104" t="s">
        <v>12</v>
      </c>
      <c r="E2104" t="s">
        <v>10</v>
      </c>
      <c r="F2104" t="s">
        <v>89</v>
      </c>
      <c r="G2104" s="13" t="s">
        <v>8432</v>
      </c>
      <c r="H2104" t="s">
        <v>11357</v>
      </c>
      <c r="I2104" t="s">
        <v>205</v>
      </c>
    </row>
    <row r="2105" spans="1:9" x14ac:dyDescent="0.25">
      <c r="C2105" t="s">
        <v>5283</v>
      </c>
      <c r="D2105" t="s">
        <v>12</v>
      </c>
      <c r="E2105" t="s">
        <v>10</v>
      </c>
      <c r="F2105" t="s">
        <v>89</v>
      </c>
      <c r="G2105" s="13" t="s">
        <v>7144</v>
      </c>
      <c r="H2105" t="s">
        <v>11358</v>
      </c>
      <c r="I2105" t="s">
        <v>104</v>
      </c>
    </row>
    <row r="2106" spans="1:9" x14ac:dyDescent="0.25">
      <c r="B2106" t="s">
        <v>16</v>
      </c>
      <c r="C2106" t="s">
        <v>5283</v>
      </c>
      <c r="D2106" t="s">
        <v>606</v>
      </c>
      <c r="E2106" t="s">
        <v>10</v>
      </c>
      <c r="F2106" t="s">
        <v>13</v>
      </c>
      <c r="G2106" s="13" t="s">
        <v>6604</v>
      </c>
      <c r="H2106" t="s">
        <v>11359</v>
      </c>
      <c r="I2106" t="s">
        <v>1241</v>
      </c>
    </row>
    <row r="2107" spans="1:9" x14ac:dyDescent="0.25">
      <c r="B2107" t="s">
        <v>16</v>
      </c>
      <c r="C2107" t="s">
        <v>5283</v>
      </c>
      <c r="D2107" t="s">
        <v>606</v>
      </c>
      <c r="E2107" t="s">
        <v>10</v>
      </c>
      <c r="F2107" t="s">
        <v>13</v>
      </c>
      <c r="G2107" s="13" t="s">
        <v>6604</v>
      </c>
      <c r="H2107" t="s">
        <v>11359</v>
      </c>
      <c r="I2107" t="s">
        <v>1194</v>
      </c>
    </row>
    <row r="2108" spans="1:9" x14ac:dyDescent="0.25">
      <c r="B2108" t="s">
        <v>16</v>
      </c>
      <c r="C2108" t="s">
        <v>5283</v>
      </c>
      <c r="D2108" t="s">
        <v>606</v>
      </c>
      <c r="E2108" t="s">
        <v>10</v>
      </c>
      <c r="F2108" t="s">
        <v>13</v>
      </c>
      <c r="G2108" s="13" t="s">
        <v>6604</v>
      </c>
      <c r="H2108" t="s">
        <v>11359</v>
      </c>
      <c r="I2108" t="s">
        <v>104</v>
      </c>
    </row>
    <row r="2109" spans="1:9" x14ac:dyDescent="0.25">
      <c r="A2109" t="s">
        <v>16</v>
      </c>
      <c r="C2109" t="s">
        <v>5283</v>
      </c>
      <c r="D2109" t="s">
        <v>12</v>
      </c>
      <c r="E2109" t="s">
        <v>10</v>
      </c>
      <c r="F2109" t="s">
        <v>89</v>
      </c>
      <c r="G2109" s="13" t="s">
        <v>5660</v>
      </c>
      <c r="H2109" t="s">
        <v>11360</v>
      </c>
      <c r="I2109" t="s">
        <v>1136</v>
      </c>
    </row>
    <row r="2110" spans="1:9" x14ac:dyDescent="0.25">
      <c r="A2110" t="s">
        <v>16</v>
      </c>
      <c r="C2110" t="s">
        <v>5283</v>
      </c>
      <c r="D2110" t="s">
        <v>12</v>
      </c>
      <c r="E2110" t="s">
        <v>10</v>
      </c>
      <c r="F2110" t="s">
        <v>89</v>
      </c>
      <c r="G2110" s="13" t="s">
        <v>5660</v>
      </c>
      <c r="H2110" t="s">
        <v>11360</v>
      </c>
      <c r="I2110" t="s">
        <v>818</v>
      </c>
    </row>
    <row r="2111" spans="1:9" x14ac:dyDescent="0.25">
      <c r="A2111" t="s">
        <v>16</v>
      </c>
      <c r="C2111" t="s">
        <v>5283</v>
      </c>
      <c r="D2111" t="s">
        <v>12</v>
      </c>
      <c r="E2111" t="s">
        <v>10</v>
      </c>
      <c r="F2111" t="s">
        <v>89</v>
      </c>
      <c r="G2111" s="13" t="s">
        <v>5660</v>
      </c>
      <c r="H2111" t="s">
        <v>11360</v>
      </c>
      <c r="I2111" t="s">
        <v>205</v>
      </c>
    </row>
    <row r="2112" spans="1:9" x14ac:dyDescent="0.25">
      <c r="C2112" t="s">
        <v>5283</v>
      </c>
      <c r="D2112" t="s">
        <v>12</v>
      </c>
      <c r="E2112" t="s">
        <v>10</v>
      </c>
      <c r="F2112" t="s">
        <v>13</v>
      </c>
      <c r="G2112" s="13" t="s">
        <v>5781</v>
      </c>
      <c r="H2112" t="s">
        <v>11361</v>
      </c>
      <c r="I2112" t="s">
        <v>149</v>
      </c>
    </row>
    <row r="2113" spans="1:9" x14ac:dyDescent="0.25">
      <c r="C2113" t="s">
        <v>5283</v>
      </c>
      <c r="D2113" t="s">
        <v>12</v>
      </c>
      <c r="E2113" t="s">
        <v>117</v>
      </c>
      <c r="F2113" t="s">
        <v>119</v>
      </c>
      <c r="G2113" s="13" t="s">
        <v>5631</v>
      </c>
      <c r="H2113" t="s">
        <v>11362</v>
      </c>
      <c r="I2113" t="s">
        <v>149</v>
      </c>
    </row>
    <row r="2114" spans="1:9" x14ac:dyDescent="0.25">
      <c r="B2114" t="s">
        <v>16</v>
      </c>
      <c r="C2114" t="s">
        <v>791</v>
      </c>
      <c r="D2114" t="s">
        <v>606</v>
      </c>
      <c r="E2114" t="s">
        <v>1061</v>
      </c>
      <c r="F2114" t="s">
        <v>13</v>
      </c>
      <c r="G2114" s="13" t="s">
        <v>5179</v>
      </c>
      <c r="H2114" t="s">
        <v>11363</v>
      </c>
      <c r="I2114" t="s">
        <v>3901</v>
      </c>
    </row>
    <row r="2115" spans="1:9" x14ac:dyDescent="0.25">
      <c r="B2115" t="s">
        <v>16</v>
      </c>
      <c r="C2115" t="s">
        <v>791</v>
      </c>
      <c r="D2115" t="s">
        <v>606</v>
      </c>
      <c r="E2115" t="s">
        <v>1061</v>
      </c>
      <c r="F2115" t="s">
        <v>13</v>
      </c>
      <c r="G2115" s="13" t="s">
        <v>5179</v>
      </c>
      <c r="H2115" t="s">
        <v>11363</v>
      </c>
      <c r="I2115" t="s">
        <v>1736</v>
      </c>
    </row>
    <row r="2116" spans="1:9" x14ac:dyDescent="0.25">
      <c r="B2116" t="s">
        <v>16</v>
      </c>
      <c r="C2116" t="s">
        <v>791</v>
      </c>
      <c r="D2116" t="s">
        <v>606</v>
      </c>
      <c r="E2116" t="s">
        <v>1061</v>
      </c>
      <c r="F2116" t="s">
        <v>13</v>
      </c>
      <c r="G2116" s="13" t="s">
        <v>5179</v>
      </c>
      <c r="H2116" t="s">
        <v>11363</v>
      </c>
      <c r="I2116" t="s">
        <v>1136</v>
      </c>
    </row>
    <row r="2117" spans="1:9" x14ac:dyDescent="0.25">
      <c r="B2117" t="s">
        <v>16</v>
      </c>
      <c r="C2117" t="s">
        <v>791</v>
      </c>
      <c r="D2117" t="s">
        <v>606</v>
      </c>
      <c r="E2117" t="s">
        <v>1061</v>
      </c>
      <c r="F2117" t="s">
        <v>13</v>
      </c>
      <c r="G2117" s="13" t="s">
        <v>5179</v>
      </c>
      <c r="H2117" t="s">
        <v>11363</v>
      </c>
      <c r="I2117" t="s">
        <v>2476</v>
      </c>
    </row>
    <row r="2118" spans="1:9" x14ac:dyDescent="0.25">
      <c r="B2118" t="s">
        <v>16</v>
      </c>
      <c r="C2118" t="s">
        <v>791</v>
      </c>
      <c r="D2118" t="s">
        <v>606</v>
      </c>
      <c r="E2118" t="s">
        <v>1061</v>
      </c>
      <c r="F2118" t="s">
        <v>13</v>
      </c>
      <c r="G2118" s="13" t="s">
        <v>5179</v>
      </c>
      <c r="H2118" t="s">
        <v>11363</v>
      </c>
      <c r="I2118" t="s">
        <v>818</v>
      </c>
    </row>
    <row r="2119" spans="1:9" x14ac:dyDescent="0.25">
      <c r="B2119" t="s">
        <v>16</v>
      </c>
      <c r="C2119" t="s">
        <v>791</v>
      </c>
      <c r="D2119" t="s">
        <v>606</v>
      </c>
      <c r="E2119" t="s">
        <v>1061</v>
      </c>
      <c r="F2119" t="s">
        <v>13</v>
      </c>
      <c r="G2119" s="13" t="s">
        <v>5179</v>
      </c>
      <c r="H2119" t="s">
        <v>11363</v>
      </c>
      <c r="I2119" t="s">
        <v>282</v>
      </c>
    </row>
    <row r="2120" spans="1:9" x14ac:dyDescent="0.25">
      <c r="B2120" t="s">
        <v>16</v>
      </c>
      <c r="C2120" t="s">
        <v>791</v>
      </c>
      <c r="D2120" t="s">
        <v>606</v>
      </c>
      <c r="E2120" t="s">
        <v>1061</v>
      </c>
      <c r="F2120" t="s">
        <v>13</v>
      </c>
      <c r="G2120" s="13" t="s">
        <v>5179</v>
      </c>
      <c r="H2120" t="s">
        <v>11363</v>
      </c>
      <c r="I2120" t="s">
        <v>104</v>
      </c>
    </row>
    <row r="2121" spans="1:9" x14ac:dyDescent="0.25">
      <c r="C2121" t="s">
        <v>791</v>
      </c>
      <c r="D2121" t="s">
        <v>12</v>
      </c>
      <c r="E2121" t="s">
        <v>117</v>
      </c>
      <c r="F2121" t="s">
        <v>13</v>
      </c>
      <c r="G2121" s="13" t="s">
        <v>5112</v>
      </c>
      <c r="H2121" t="s">
        <v>11364</v>
      </c>
      <c r="I2121" t="s">
        <v>149</v>
      </c>
    </row>
    <row r="2122" spans="1:9" x14ac:dyDescent="0.25">
      <c r="A2122" t="s">
        <v>16</v>
      </c>
      <c r="C2122" t="s">
        <v>791</v>
      </c>
      <c r="D2122" t="s">
        <v>12</v>
      </c>
      <c r="E2122" t="s">
        <v>10</v>
      </c>
      <c r="F2122" t="s">
        <v>13</v>
      </c>
      <c r="G2122" s="13" t="s">
        <v>5901</v>
      </c>
      <c r="H2122" t="s">
        <v>10434</v>
      </c>
      <c r="I2122" t="s">
        <v>1241</v>
      </c>
    </row>
    <row r="2123" spans="1:9" x14ac:dyDescent="0.25">
      <c r="A2123" t="s">
        <v>16</v>
      </c>
      <c r="C2123" t="s">
        <v>791</v>
      </c>
      <c r="D2123" t="s">
        <v>12</v>
      </c>
      <c r="E2123" t="s">
        <v>10</v>
      </c>
      <c r="F2123" t="s">
        <v>13</v>
      </c>
      <c r="G2123" s="13" t="s">
        <v>5901</v>
      </c>
      <c r="H2123" t="s">
        <v>10434</v>
      </c>
      <c r="I2123" t="s">
        <v>2476</v>
      </c>
    </row>
    <row r="2124" spans="1:9" x14ac:dyDescent="0.25">
      <c r="A2124" t="s">
        <v>16</v>
      </c>
      <c r="C2124" t="s">
        <v>791</v>
      </c>
      <c r="D2124" t="s">
        <v>12</v>
      </c>
      <c r="E2124" t="s">
        <v>10</v>
      </c>
      <c r="F2124" t="s">
        <v>13</v>
      </c>
      <c r="G2124" s="13" t="s">
        <v>5901</v>
      </c>
      <c r="H2124" t="s">
        <v>10434</v>
      </c>
      <c r="I2124" t="s">
        <v>818</v>
      </c>
    </row>
    <row r="2125" spans="1:9" x14ac:dyDescent="0.25">
      <c r="A2125" t="s">
        <v>16</v>
      </c>
      <c r="C2125" t="s">
        <v>791</v>
      </c>
      <c r="D2125" t="s">
        <v>12</v>
      </c>
      <c r="E2125" t="s">
        <v>10</v>
      </c>
      <c r="F2125" t="s">
        <v>13</v>
      </c>
      <c r="G2125" s="13" t="s">
        <v>5901</v>
      </c>
      <c r="H2125" t="s">
        <v>10434</v>
      </c>
      <c r="I2125" t="s">
        <v>205</v>
      </c>
    </row>
    <row r="2126" spans="1:9" x14ac:dyDescent="0.25">
      <c r="C2126" t="s">
        <v>791</v>
      </c>
      <c r="D2126" t="s">
        <v>12</v>
      </c>
      <c r="E2126" t="s">
        <v>218</v>
      </c>
      <c r="F2126" t="s">
        <v>119</v>
      </c>
      <c r="G2126" s="13" t="s">
        <v>7740</v>
      </c>
      <c r="H2126" t="s">
        <v>11365</v>
      </c>
      <c r="I2126" t="s">
        <v>5395</v>
      </c>
    </row>
    <row r="2127" spans="1:9" x14ac:dyDescent="0.25">
      <c r="C2127" t="s">
        <v>791</v>
      </c>
      <c r="D2127" t="s">
        <v>12</v>
      </c>
      <c r="E2127" t="s">
        <v>218</v>
      </c>
      <c r="F2127" t="s">
        <v>119</v>
      </c>
      <c r="G2127" s="13" t="s">
        <v>7740</v>
      </c>
      <c r="H2127" t="s">
        <v>11365</v>
      </c>
      <c r="I2127" t="s">
        <v>205</v>
      </c>
    </row>
    <row r="2128" spans="1:9" x14ac:dyDescent="0.25">
      <c r="C2128" t="s">
        <v>791</v>
      </c>
      <c r="D2128" t="s">
        <v>12</v>
      </c>
      <c r="E2128" t="s">
        <v>10</v>
      </c>
      <c r="F2128" t="s">
        <v>13</v>
      </c>
      <c r="G2128" s="13" t="s">
        <v>5082</v>
      </c>
      <c r="H2128" t="s">
        <v>11366</v>
      </c>
      <c r="I2128" t="s">
        <v>11454</v>
      </c>
    </row>
    <row r="2129" spans="2:9" x14ac:dyDescent="0.25">
      <c r="C2129" t="s">
        <v>791</v>
      </c>
      <c r="D2129" t="s">
        <v>12</v>
      </c>
      <c r="E2129" t="s">
        <v>10</v>
      </c>
      <c r="F2129" t="s">
        <v>13</v>
      </c>
      <c r="G2129" s="13" t="s">
        <v>5082</v>
      </c>
      <c r="H2129" t="s">
        <v>11366</v>
      </c>
      <c r="I2129" t="s">
        <v>3901</v>
      </c>
    </row>
    <row r="2130" spans="2:9" x14ac:dyDescent="0.25">
      <c r="C2130" t="s">
        <v>791</v>
      </c>
      <c r="D2130" t="s">
        <v>12</v>
      </c>
      <c r="E2130" t="s">
        <v>10</v>
      </c>
      <c r="F2130" t="s">
        <v>13</v>
      </c>
      <c r="G2130" s="13" t="s">
        <v>5082</v>
      </c>
      <c r="H2130" t="s">
        <v>11366</v>
      </c>
      <c r="I2130" t="s">
        <v>1136</v>
      </c>
    </row>
    <row r="2131" spans="2:9" x14ac:dyDescent="0.25">
      <c r="C2131" t="s">
        <v>791</v>
      </c>
      <c r="D2131" t="s">
        <v>12</v>
      </c>
      <c r="E2131" t="s">
        <v>10</v>
      </c>
      <c r="F2131" t="s">
        <v>13</v>
      </c>
      <c r="G2131" s="13" t="s">
        <v>5082</v>
      </c>
      <c r="H2131" t="s">
        <v>11366</v>
      </c>
      <c r="I2131" t="s">
        <v>2476</v>
      </c>
    </row>
    <row r="2132" spans="2:9" x14ac:dyDescent="0.25">
      <c r="C2132" t="s">
        <v>791</v>
      </c>
      <c r="D2132" t="s">
        <v>12</v>
      </c>
      <c r="E2132" t="s">
        <v>10</v>
      </c>
      <c r="F2132" t="s">
        <v>13</v>
      </c>
      <c r="G2132" s="13" t="s">
        <v>5082</v>
      </c>
      <c r="H2132" t="s">
        <v>11366</v>
      </c>
      <c r="I2132" t="s">
        <v>818</v>
      </c>
    </row>
    <row r="2133" spans="2:9" x14ac:dyDescent="0.25">
      <c r="C2133" t="s">
        <v>791</v>
      </c>
      <c r="D2133" t="s">
        <v>12</v>
      </c>
      <c r="E2133" t="s">
        <v>10</v>
      </c>
      <c r="F2133" t="s">
        <v>13</v>
      </c>
      <c r="G2133" s="13" t="s">
        <v>5082</v>
      </c>
      <c r="H2133" t="s">
        <v>11366</v>
      </c>
      <c r="I2133" t="s">
        <v>205</v>
      </c>
    </row>
    <row r="2134" spans="2:9" x14ac:dyDescent="0.25">
      <c r="C2134" t="s">
        <v>791</v>
      </c>
      <c r="D2134" t="s">
        <v>12</v>
      </c>
      <c r="E2134" t="s">
        <v>1364</v>
      </c>
      <c r="F2134" t="s">
        <v>119</v>
      </c>
      <c r="G2134" s="13" t="s">
        <v>5822</v>
      </c>
      <c r="H2134" t="s">
        <v>10369</v>
      </c>
      <c r="I2134" t="s">
        <v>1194</v>
      </c>
    </row>
    <row r="2135" spans="2:9" x14ac:dyDescent="0.25">
      <c r="B2135" t="s">
        <v>16</v>
      </c>
      <c r="C2135" t="s">
        <v>791</v>
      </c>
      <c r="D2135" t="s">
        <v>12</v>
      </c>
      <c r="E2135" t="s">
        <v>218</v>
      </c>
      <c r="F2135" t="s">
        <v>119</v>
      </c>
      <c r="G2135" s="13" t="s">
        <v>6322</v>
      </c>
      <c r="H2135" t="s">
        <v>11367</v>
      </c>
      <c r="I2135" t="s">
        <v>3901</v>
      </c>
    </row>
    <row r="2136" spans="2:9" x14ac:dyDescent="0.25">
      <c r="B2136" t="s">
        <v>16</v>
      </c>
      <c r="C2136" t="s">
        <v>791</v>
      </c>
      <c r="D2136" t="s">
        <v>12</v>
      </c>
      <c r="E2136" t="s">
        <v>218</v>
      </c>
      <c r="F2136" t="s">
        <v>119</v>
      </c>
      <c r="G2136" s="13" t="s">
        <v>6322</v>
      </c>
      <c r="H2136" t="s">
        <v>11367</v>
      </c>
      <c r="I2136" t="s">
        <v>1136</v>
      </c>
    </row>
    <row r="2137" spans="2:9" x14ac:dyDescent="0.25">
      <c r="B2137" t="s">
        <v>16</v>
      </c>
      <c r="C2137" t="s">
        <v>791</v>
      </c>
      <c r="D2137" t="s">
        <v>12</v>
      </c>
      <c r="E2137" t="s">
        <v>218</v>
      </c>
      <c r="F2137" t="s">
        <v>119</v>
      </c>
      <c r="G2137" s="13" t="s">
        <v>6322</v>
      </c>
      <c r="H2137" t="s">
        <v>11367</v>
      </c>
      <c r="I2137" t="s">
        <v>1241</v>
      </c>
    </row>
    <row r="2138" spans="2:9" x14ac:dyDescent="0.25">
      <c r="B2138" t="s">
        <v>16</v>
      </c>
      <c r="C2138" t="s">
        <v>791</v>
      </c>
      <c r="D2138" t="s">
        <v>12</v>
      </c>
      <c r="E2138" t="s">
        <v>218</v>
      </c>
      <c r="F2138" t="s">
        <v>119</v>
      </c>
      <c r="G2138" s="13" t="s">
        <v>6322</v>
      </c>
      <c r="H2138" t="s">
        <v>11367</v>
      </c>
      <c r="I2138" t="s">
        <v>1194</v>
      </c>
    </row>
    <row r="2139" spans="2:9" x14ac:dyDescent="0.25">
      <c r="B2139" t="s">
        <v>16</v>
      </c>
      <c r="C2139" t="s">
        <v>791</v>
      </c>
      <c r="D2139" t="s">
        <v>12</v>
      </c>
      <c r="E2139" t="s">
        <v>218</v>
      </c>
      <c r="F2139" t="s">
        <v>119</v>
      </c>
      <c r="G2139" s="13" t="s">
        <v>6322</v>
      </c>
      <c r="H2139" t="s">
        <v>11367</v>
      </c>
      <c r="I2139" t="s">
        <v>205</v>
      </c>
    </row>
    <row r="2140" spans="2:9" x14ac:dyDescent="0.25">
      <c r="B2140" t="s">
        <v>16</v>
      </c>
      <c r="C2140" t="s">
        <v>791</v>
      </c>
      <c r="D2140" t="s">
        <v>12</v>
      </c>
      <c r="E2140" t="s">
        <v>218</v>
      </c>
      <c r="F2140" t="s">
        <v>119</v>
      </c>
      <c r="G2140" s="13" t="s">
        <v>6322</v>
      </c>
      <c r="H2140" t="s">
        <v>11367</v>
      </c>
      <c r="I2140" t="s">
        <v>104</v>
      </c>
    </row>
    <row r="2141" spans="2:9" x14ac:dyDescent="0.25">
      <c r="C2141" t="s">
        <v>791</v>
      </c>
      <c r="D2141" t="s">
        <v>12</v>
      </c>
      <c r="E2141" t="s">
        <v>117</v>
      </c>
      <c r="F2141" t="s">
        <v>13</v>
      </c>
      <c r="G2141" s="13" t="s">
        <v>5233</v>
      </c>
      <c r="H2141" t="s">
        <v>11368</v>
      </c>
      <c r="I2141" t="s">
        <v>818</v>
      </c>
    </row>
    <row r="2142" spans="2:9" x14ac:dyDescent="0.25">
      <c r="C2142" t="s">
        <v>791</v>
      </c>
      <c r="D2142" t="s">
        <v>12</v>
      </c>
      <c r="E2142" t="s">
        <v>117</v>
      </c>
      <c r="F2142" t="s">
        <v>13</v>
      </c>
      <c r="G2142" s="13" t="s">
        <v>5233</v>
      </c>
      <c r="H2142" t="s">
        <v>11368</v>
      </c>
      <c r="I2142" t="s">
        <v>205</v>
      </c>
    </row>
    <row r="2143" spans="2:9" x14ac:dyDescent="0.25">
      <c r="C2143" t="s">
        <v>791</v>
      </c>
      <c r="D2143" t="s">
        <v>12</v>
      </c>
      <c r="E2143" t="s">
        <v>218</v>
      </c>
      <c r="F2143" t="s">
        <v>119</v>
      </c>
      <c r="G2143" s="13" t="s">
        <v>6001</v>
      </c>
      <c r="H2143" t="s">
        <v>11369</v>
      </c>
      <c r="I2143" t="s">
        <v>1136</v>
      </c>
    </row>
    <row r="2144" spans="2:9" x14ac:dyDescent="0.25">
      <c r="C2144" t="s">
        <v>791</v>
      </c>
      <c r="D2144" t="s">
        <v>12</v>
      </c>
      <c r="E2144" t="s">
        <v>218</v>
      </c>
      <c r="F2144" t="s">
        <v>119</v>
      </c>
      <c r="G2144" s="13" t="s">
        <v>6001</v>
      </c>
      <c r="H2144" t="s">
        <v>11369</v>
      </c>
      <c r="I2144" t="s">
        <v>1194</v>
      </c>
    </row>
    <row r="2145" spans="1:9" x14ac:dyDescent="0.25">
      <c r="C2145" t="s">
        <v>791</v>
      </c>
      <c r="D2145" t="s">
        <v>12</v>
      </c>
      <c r="E2145" t="s">
        <v>218</v>
      </c>
      <c r="F2145" t="s">
        <v>119</v>
      </c>
      <c r="G2145" s="13" t="s">
        <v>6001</v>
      </c>
      <c r="H2145" t="s">
        <v>11369</v>
      </c>
      <c r="I2145" t="s">
        <v>2476</v>
      </c>
    </row>
    <row r="2146" spans="1:9" x14ac:dyDescent="0.25">
      <c r="C2146" t="s">
        <v>791</v>
      </c>
      <c r="D2146" t="s">
        <v>12</v>
      </c>
      <c r="E2146" t="s">
        <v>218</v>
      </c>
      <c r="F2146" t="s">
        <v>119</v>
      </c>
      <c r="G2146" s="13" t="s">
        <v>6001</v>
      </c>
      <c r="H2146" t="s">
        <v>11369</v>
      </c>
      <c r="I2146" t="s">
        <v>205</v>
      </c>
    </row>
    <row r="2147" spans="1:9" x14ac:dyDescent="0.25">
      <c r="C2147" t="s">
        <v>791</v>
      </c>
      <c r="D2147" t="s">
        <v>12</v>
      </c>
      <c r="E2147" t="s">
        <v>117</v>
      </c>
      <c r="F2147" t="s">
        <v>119</v>
      </c>
      <c r="G2147" s="13" t="s">
        <v>790</v>
      </c>
      <c r="H2147" t="s">
        <v>11370</v>
      </c>
      <c r="I2147" t="s">
        <v>1136</v>
      </c>
    </row>
    <row r="2148" spans="1:9" x14ac:dyDescent="0.25">
      <c r="C2148" t="s">
        <v>791</v>
      </c>
      <c r="D2148" t="s">
        <v>12</v>
      </c>
      <c r="E2148" t="s">
        <v>117</v>
      </c>
      <c r="F2148" t="s">
        <v>119</v>
      </c>
      <c r="G2148" s="13" t="s">
        <v>790</v>
      </c>
      <c r="H2148" t="s">
        <v>11370</v>
      </c>
      <c r="I2148" t="s">
        <v>2476</v>
      </c>
    </row>
    <row r="2149" spans="1:9" x14ac:dyDescent="0.25">
      <c r="C2149" t="s">
        <v>791</v>
      </c>
      <c r="D2149" t="s">
        <v>12</v>
      </c>
      <c r="E2149" t="s">
        <v>117</v>
      </c>
      <c r="F2149" t="s">
        <v>119</v>
      </c>
      <c r="G2149" s="13" t="s">
        <v>790</v>
      </c>
      <c r="H2149" t="s">
        <v>11370</v>
      </c>
      <c r="I2149" t="s">
        <v>1215</v>
      </c>
    </row>
    <row r="2150" spans="1:9" x14ac:dyDescent="0.25">
      <c r="C2150" t="s">
        <v>791</v>
      </c>
      <c r="D2150" t="s">
        <v>12</v>
      </c>
      <c r="E2150" t="s">
        <v>117</v>
      </c>
      <c r="F2150" t="s">
        <v>119</v>
      </c>
      <c r="G2150" s="13" t="s">
        <v>790</v>
      </c>
      <c r="H2150" t="s">
        <v>11370</v>
      </c>
      <c r="I2150" t="s">
        <v>205</v>
      </c>
    </row>
    <row r="2151" spans="1:9" x14ac:dyDescent="0.25">
      <c r="C2151" t="s">
        <v>791</v>
      </c>
      <c r="D2151" t="s">
        <v>12</v>
      </c>
      <c r="E2151" t="s">
        <v>10</v>
      </c>
      <c r="F2151" t="s">
        <v>13</v>
      </c>
      <c r="G2151" s="13" t="s">
        <v>9006</v>
      </c>
      <c r="H2151" t="s">
        <v>11371</v>
      </c>
      <c r="I2151" t="s">
        <v>1136</v>
      </c>
    </row>
    <row r="2152" spans="1:9" x14ac:dyDescent="0.25">
      <c r="C2152" t="s">
        <v>791</v>
      </c>
      <c r="D2152" t="s">
        <v>12</v>
      </c>
      <c r="E2152" t="s">
        <v>10</v>
      </c>
      <c r="F2152" t="s">
        <v>13</v>
      </c>
      <c r="G2152" s="13" t="s">
        <v>9006</v>
      </c>
      <c r="H2152" t="s">
        <v>11371</v>
      </c>
      <c r="I2152" t="s">
        <v>1241</v>
      </c>
    </row>
    <row r="2153" spans="1:9" x14ac:dyDescent="0.25">
      <c r="C2153" t="s">
        <v>791</v>
      </c>
      <c r="D2153" t="s">
        <v>12</v>
      </c>
      <c r="E2153" t="s">
        <v>10</v>
      </c>
      <c r="F2153" t="s">
        <v>13</v>
      </c>
      <c r="G2153" s="13" t="s">
        <v>9006</v>
      </c>
      <c r="H2153" t="s">
        <v>11371</v>
      </c>
      <c r="I2153" t="s">
        <v>1194</v>
      </c>
    </row>
    <row r="2154" spans="1:9" x14ac:dyDescent="0.25">
      <c r="C2154" t="s">
        <v>791</v>
      </c>
      <c r="D2154" t="s">
        <v>12</v>
      </c>
      <c r="E2154" t="s">
        <v>10</v>
      </c>
      <c r="F2154" t="s">
        <v>13</v>
      </c>
      <c r="G2154" s="13" t="s">
        <v>9006</v>
      </c>
      <c r="H2154" t="s">
        <v>11371</v>
      </c>
      <c r="I2154" t="s">
        <v>2476</v>
      </c>
    </row>
    <row r="2155" spans="1:9" x14ac:dyDescent="0.25">
      <c r="C2155" t="s">
        <v>791</v>
      </c>
      <c r="D2155" t="s">
        <v>12</v>
      </c>
      <c r="E2155" t="s">
        <v>10</v>
      </c>
      <c r="F2155" t="s">
        <v>13</v>
      </c>
      <c r="G2155" s="13" t="s">
        <v>9006</v>
      </c>
      <c r="H2155" t="s">
        <v>11371</v>
      </c>
      <c r="I2155" t="s">
        <v>1215</v>
      </c>
    </row>
    <row r="2156" spans="1:9" x14ac:dyDescent="0.25">
      <c r="C2156" t="s">
        <v>791</v>
      </c>
      <c r="D2156" t="s">
        <v>12</v>
      </c>
      <c r="E2156" t="s">
        <v>10</v>
      </c>
      <c r="F2156" t="s">
        <v>13</v>
      </c>
      <c r="G2156" s="13" t="s">
        <v>9006</v>
      </c>
      <c r="H2156" t="s">
        <v>11371</v>
      </c>
      <c r="I2156" t="s">
        <v>205</v>
      </c>
    </row>
    <row r="2157" spans="1:9" x14ac:dyDescent="0.25">
      <c r="C2157" t="s">
        <v>791</v>
      </c>
      <c r="D2157" t="s">
        <v>12</v>
      </c>
      <c r="E2157" t="s">
        <v>10</v>
      </c>
      <c r="F2157" t="s">
        <v>13</v>
      </c>
      <c r="G2157" s="13" t="s">
        <v>9006</v>
      </c>
      <c r="H2157" t="s">
        <v>11371</v>
      </c>
      <c r="I2157" t="s">
        <v>104</v>
      </c>
    </row>
    <row r="2158" spans="1:9" x14ac:dyDescent="0.25">
      <c r="B2158" t="s">
        <v>44</v>
      </c>
      <c r="C2158" t="s">
        <v>791</v>
      </c>
      <c r="D2158" t="s">
        <v>12</v>
      </c>
      <c r="E2158" t="s">
        <v>10</v>
      </c>
      <c r="F2158" t="s">
        <v>89</v>
      </c>
      <c r="G2158" s="13" t="s">
        <v>6641</v>
      </c>
      <c r="H2158" t="s">
        <v>11372</v>
      </c>
      <c r="I2158" t="s">
        <v>149</v>
      </c>
    </row>
    <row r="2159" spans="1:9" x14ac:dyDescent="0.25">
      <c r="C2159" t="s">
        <v>791</v>
      </c>
      <c r="D2159" t="s">
        <v>12</v>
      </c>
      <c r="E2159" t="s">
        <v>117</v>
      </c>
      <c r="F2159" t="s">
        <v>119</v>
      </c>
      <c r="G2159" s="13" t="s">
        <v>5490</v>
      </c>
      <c r="H2159" t="s">
        <v>11373</v>
      </c>
      <c r="I2159" t="s">
        <v>104</v>
      </c>
    </row>
    <row r="2160" spans="1:9" x14ac:dyDescent="0.25">
      <c r="A2160" t="s">
        <v>16</v>
      </c>
      <c r="C2160" t="s">
        <v>791</v>
      </c>
      <c r="D2160" t="s">
        <v>12</v>
      </c>
      <c r="E2160" t="s">
        <v>10</v>
      </c>
      <c r="F2160" t="s">
        <v>119</v>
      </c>
      <c r="G2160" s="13" t="s">
        <v>6393</v>
      </c>
      <c r="H2160" t="s">
        <v>11374</v>
      </c>
      <c r="I2160" t="s">
        <v>205</v>
      </c>
    </row>
    <row r="2161" spans="1:9" x14ac:dyDescent="0.25">
      <c r="A2161" t="s">
        <v>16</v>
      </c>
      <c r="C2161" t="s">
        <v>791</v>
      </c>
      <c r="D2161" t="s">
        <v>12</v>
      </c>
      <c r="E2161" t="s">
        <v>10</v>
      </c>
      <c r="F2161" t="s">
        <v>13</v>
      </c>
      <c r="G2161" s="13" t="s">
        <v>6351</v>
      </c>
      <c r="H2161" t="s">
        <v>11375</v>
      </c>
      <c r="I2161" t="s">
        <v>1241</v>
      </c>
    </row>
    <row r="2162" spans="1:9" x14ac:dyDescent="0.25">
      <c r="A2162" t="s">
        <v>16</v>
      </c>
      <c r="C2162" t="s">
        <v>791</v>
      </c>
      <c r="D2162" t="s">
        <v>12</v>
      </c>
      <c r="E2162" t="s">
        <v>10</v>
      </c>
      <c r="F2162" t="s">
        <v>13</v>
      </c>
      <c r="G2162" s="13" t="s">
        <v>6351</v>
      </c>
      <c r="H2162" t="s">
        <v>11375</v>
      </c>
      <c r="I2162" t="s">
        <v>1194</v>
      </c>
    </row>
    <row r="2163" spans="1:9" x14ac:dyDescent="0.25">
      <c r="A2163" t="s">
        <v>16</v>
      </c>
      <c r="C2163" t="s">
        <v>791</v>
      </c>
      <c r="D2163" t="s">
        <v>12</v>
      </c>
      <c r="E2163" t="s">
        <v>10</v>
      </c>
      <c r="F2163" t="s">
        <v>13</v>
      </c>
      <c r="G2163" s="13" t="s">
        <v>6351</v>
      </c>
      <c r="H2163" t="s">
        <v>11375</v>
      </c>
      <c r="I2163" t="s">
        <v>1215</v>
      </c>
    </row>
    <row r="2164" spans="1:9" x14ac:dyDescent="0.25">
      <c r="A2164" t="s">
        <v>16</v>
      </c>
      <c r="C2164" t="s">
        <v>791</v>
      </c>
      <c r="D2164" t="s">
        <v>12</v>
      </c>
      <c r="E2164" t="s">
        <v>10</v>
      </c>
      <c r="F2164" t="s">
        <v>13</v>
      </c>
      <c r="G2164" s="13" t="s">
        <v>6351</v>
      </c>
      <c r="H2164" t="s">
        <v>11375</v>
      </c>
      <c r="I2164" t="s">
        <v>205</v>
      </c>
    </row>
    <row r="2165" spans="1:9" x14ac:dyDescent="0.25">
      <c r="C2165" t="s">
        <v>791</v>
      </c>
      <c r="D2165" t="s">
        <v>12</v>
      </c>
      <c r="E2165" t="s">
        <v>117</v>
      </c>
      <c r="F2165" t="s">
        <v>119</v>
      </c>
      <c r="G2165" s="13" t="s">
        <v>6242</v>
      </c>
      <c r="H2165" t="s">
        <v>11376</v>
      </c>
      <c r="I2165" t="s">
        <v>1215</v>
      </c>
    </row>
    <row r="2166" spans="1:9" x14ac:dyDescent="0.25">
      <c r="C2166" t="s">
        <v>791</v>
      </c>
      <c r="D2166" t="s">
        <v>12</v>
      </c>
      <c r="E2166" t="s">
        <v>10</v>
      </c>
      <c r="F2166" t="s">
        <v>13</v>
      </c>
      <c r="G2166" s="13" t="s">
        <v>5701</v>
      </c>
      <c r="H2166" t="s">
        <v>11377</v>
      </c>
      <c r="I2166" t="s">
        <v>149</v>
      </c>
    </row>
    <row r="2167" spans="1:9" x14ac:dyDescent="0.25">
      <c r="C2167" t="s">
        <v>791</v>
      </c>
      <c r="D2167" t="s">
        <v>12</v>
      </c>
      <c r="E2167" t="s">
        <v>117</v>
      </c>
      <c r="F2167" t="s">
        <v>13</v>
      </c>
      <c r="G2167" s="13" t="s">
        <v>6219</v>
      </c>
      <c r="H2167" t="s">
        <v>11378</v>
      </c>
      <c r="I2167" t="s">
        <v>1215</v>
      </c>
    </row>
    <row r="2168" spans="1:9" x14ac:dyDescent="0.25">
      <c r="C2168" t="s">
        <v>791</v>
      </c>
      <c r="D2168" t="s">
        <v>12</v>
      </c>
      <c r="E2168" t="s">
        <v>591</v>
      </c>
      <c r="F2168" t="s">
        <v>89</v>
      </c>
      <c r="G2168" s="13" t="s">
        <v>5504</v>
      </c>
      <c r="H2168" t="s">
        <v>11379</v>
      </c>
      <c r="I2168" t="s">
        <v>1215</v>
      </c>
    </row>
    <row r="2169" spans="1:9" x14ac:dyDescent="0.25">
      <c r="C2169" t="s">
        <v>338</v>
      </c>
      <c r="D2169" t="s">
        <v>12</v>
      </c>
      <c r="E2169" t="s">
        <v>1061</v>
      </c>
      <c r="F2169" t="s">
        <v>89</v>
      </c>
      <c r="G2169" s="13" t="s">
        <v>6213</v>
      </c>
      <c r="H2169" t="s">
        <v>11380</v>
      </c>
      <c r="I2169" t="s">
        <v>1241</v>
      </c>
    </row>
    <row r="2170" spans="1:9" x14ac:dyDescent="0.25">
      <c r="C2170" t="s">
        <v>338</v>
      </c>
      <c r="D2170" t="s">
        <v>12</v>
      </c>
      <c r="E2170" t="s">
        <v>1061</v>
      </c>
      <c r="F2170" t="s">
        <v>89</v>
      </c>
      <c r="G2170" s="13" t="s">
        <v>6213</v>
      </c>
      <c r="H2170" t="s">
        <v>11380</v>
      </c>
      <c r="I2170" t="s">
        <v>205</v>
      </c>
    </row>
    <row r="2171" spans="1:9" x14ac:dyDescent="0.25">
      <c r="C2171" t="s">
        <v>338</v>
      </c>
      <c r="D2171" t="s">
        <v>12</v>
      </c>
      <c r="E2171" t="s">
        <v>1061</v>
      </c>
      <c r="F2171" t="s">
        <v>89</v>
      </c>
      <c r="G2171" s="13" t="s">
        <v>6213</v>
      </c>
      <c r="H2171" t="s">
        <v>11380</v>
      </c>
      <c r="I2171" t="s">
        <v>1136</v>
      </c>
    </row>
    <row r="2172" spans="1:9" x14ac:dyDescent="0.25">
      <c r="C2172" t="s">
        <v>338</v>
      </c>
      <c r="D2172" t="s">
        <v>12</v>
      </c>
      <c r="E2172" t="s">
        <v>1364</v>
      </c>
      <c r="F2172" t="s">
        <v>119</v>
      </c>
      <c r="G2172" s="13" t="s">
        <v>6644</v>
      </c>
      <c r="H2172" t="s">
        <v>11381</v>
      </c>
      <c r="I2172" t="s">
        <v>149</v>
      </c>
    </row>
    <row r="2173" spans="1:9" x14ac:dyDescent="0.25">
      <c r="C2173" t="s">
        <v>338</v>
      </c>
      <c r="D2173" t="s">
        <v>606</v>
      </c>
      <c r="E2173" t="s">
        <v>10</v>
      </c>
      <c r="F2173" t="s">
        <v>13</v>
      </c>
      <c r="G2173" s="13" t="s">
        <v>6117</v>
      </c>
      <c r="H2173" t="s">
        <v>11382</v>
      </c>
      <c r="I2173" t="s">
        <v>149</v>
      </c>
    </row>
    <row r="2174" spans="1:9" x14ac:dyDescent="0.25">
      <c r="C2174" t="s">
        <v>338</v>
      </c>
      <c r="D2174" t="s">
        <v>12</v>
      </c>
      <c r="E2174" t="s">
        <v>10</v>
      </c>
      <c r="F2174" t="s">
        <v>89</v>
      </c>
      <c r="G2174" s="13" t="s">
        <v>10255</v>
      </c>
      <c r="H2174" t="s">
        <v>11383</v>
      </c>
      <c r="I2174" t="s">
        <v>5395</v>
      </c>
    </row>
    <row r="2175" spans="1:9" x14ac:dyDescent="0.25">
      <c r="C2175" t="s">
        <v>338</v>
      </c>
      <c r="D2175" t="s">
        <v>12</v>
      </c>
      <c r="E2175" t="s">
        <v>10</v>
      </c>
      <c r="F2175" t="s">
        <v>89</v>
      </c>
      <c r="G2175" s="13" t="s">
        <v>10255</v>
      </c>
      <c r="H2175" t="s">
        <v>11383</v>
      </c>
      <c r="I2175" t="s">
        <v>1194</v>
      </c>
    </row>
    <row r="2176" spans="1:9" x14ac:dyDescent="0.25">
      <c r="C2176" t="s">
        <v>338</v>
      </c>
      <c r="D2176" t="s">
        <v>12</v>
      </c>
      <c r="E2176" t="s">
        <v>10</v>
      </c>
      <c r="F2176" t="s">
        <v>89</v>
      </c>
      <c r="G2176" s="13" t="s">
        <v>10255</v>
      </c>
      <c r="H2176" t="s">
        <v>11383</v>
      </c>
      <c r="I2176" t="s">
        <v>818</v>
      </c>
    </row>
    <row r="2177" spans="1:9" x14ac:dyDescent="0.25">
      <c r="C2177" t="s">
        <v>338</v>
      </c>
      <c r="D2177" t="s">
        <v>12</v>
      </c>
      <c r="E2177" t="s">
        <v>10</v>
      </c>
      <c r="F2177" t="s">
        <v>89</v>
      </c>
      <c r="G2177" s="13" t="s">
        <v>10255</v>
      </c>
      <c r="H2177" t="s">
        <v>11383</v>
      </c>
      <c r="I2177" t="s">
        <v>282</v>
      </c>
    </row>
    <row r="2178" spans="1:9" x14ac:dyDescent="0.25">
      <c r="C2178" t="s">
        <v>338</v>
      </c>
      <c r="D2178" t="s">
        <v>12</v>
      </c>
      <c r="E2178" t="s">
        <v>10</v>
      </c>
      <c r="F2178" t="s">
        <v>89</v>
      </c>
      <c r="G2178" s="13" t="s">
        <v>10255</v>
      </c>
      <c r="H2178" t="s">
        <v>11383</v>
      </c>
      <c r="I2178" t="s">
        <v>205</v>
      </c>
    </row>
    <row r="2179" spans="1:9" x14ac:dyDescent="0.25">
      <c r="A2179" t="s">
        <v>16</v>
      </c>
      <c r="C2179" t="s">
        <v>338</v>
      </c>
      <c r="D2179" t="s">
        <v>12</v>
      </c>
      <c r="E2179" t="s">
        <v>10</v>
      </c>
      <c r="F2179" t="s">
        <v>89</v>
      </c>
      <c r="G2179" s="13" t="s">
        <v>337</v>
      </c>
      <c r="H2179" t="s">
        <v>11384</v>
      </c>
      <c r="I2179" t="s">
        <v>205</v>
      </c>
    </row>
    <row r="2180" spans="1:9" x14ac:dyDescent="0.25">
      <c r="C2180" t="s">
        <v>338</v>
      </c>
      <c r="D2180" t="s">
        <v>12</v>
      </c>
      <c r="E2180" t="s">
        <v>117</v>
      </c>
      <c r="F2180" t="s">
        <v>119</v>
      </c>
      <c r="G2180" s="13" t="s">
        <v>4949</v>
      </c>
      <c r="H2180" t="s">
        <v>11385</v>
      </c>
      <c r="I2180" t="s">
        <v>1241</v>
      </c>
    </row>
    <row r="2181" spans="1:9" x14ac:dyDescent="0.25">
      <c r="C2181" t="s">
        <v>338</v>
      </c>
      <c r="D2181" t="s">
        <v>12</v>
      </c>
      <c r="E2181" t="s">
        <v>117</v>
      </c>
      <c r="F2181" t="s">
        <v>119</v>
      </c>
      <c r="G2181" s="13" t="s">
        <v>4949</v>
      </c>
      <c r="H2181" t="s">
        <v>11385</v>
      </c>
      <c r="I2181" t="s">
        <v>5395</v>
      </c>
    </row>
    <row r="2182" spans="1:9" x14ac:dyDescent="0.25">
      <c r="C2182" t="s">
        <v>338</v>
      </c>
      <c r="D2182" t="s">
        <v>12</v>
      </c>
      <c r="E2182" t="s">
        <v>117</v>
      </c>
      <c r="F2182" t="s">
        <v>119</v>
      </c>
      <c r="G2182" s="13" t="s">
        <v>4949</v>
      </c>
      <c r="H2182" t="s">
        <v>11385</v>
      </c>
      <c r="I2182" t="s">
        <v>1215</v>
      </c>
    </row>
    <row r="2183" spans="1:9" x14ac:dyDescent="0.25">
      <c r="C2183" t="s">
        <v>338</v>
      </c>
      <c r="D2183" t="s">
        <v>12</v>
      </c>
      <c r="E2183" t="s">
        <v>117</v>
      </c>
      <c r="F2183" t="s">
        <v>119</v>
      </c>
      <c r="G2183" s="13" t="s">
        <v>4949</v>
      </c>
      <c r="H2183" t="s">
        <v>11385</v>
      </c>
      <c r="I2183" t="s">
        <v>205</v>
      </c>
    </row>
    <row r="2184" spans="1:9" x14ac:dyDescent="0.25">
      <c r="C2184" t="s">
        <v>338</v>
      </c>
      <c r="D2184" t="s">
        <v>12</v>
      </c>
      <c r="E2184" t="s">
        <v>117</v>
      </c>
      <c r="F2184" t="s">
        <v>89</v>
      </c>
      <c r="G2184" s="13" t="s">
        <v>5885</v>
      </c>
      <c r="H2184" t="s">
        <v>11386</v>
      </c>
      <c r="I2184" t="s">
        <v>3901</v>
      </c>
    </row>
    <row r="2185" spans="1:9" x14ac:dyDescent="0.25">
      <c r="C2185" t="s">
        <v>338</v>
      </c>
      <c r="D2185" t="s">
        <v>12</v>
      </c>
      <c r="E2185" t="s">
        <v>117</v>
      </c>
      <c r="F2185" t="s">
        <v>89</v>
      </c>
      <c r="G2185" s="13" t="s">
        <v>5885</v>
      </c>
      <c r="H2185" t="s">
        <v>11386</v>
      </c>
      <c r="I2185" t="s">
        <v>205</v>
      </c>
    </row>
    <row r="2186" spans="1:9" x14ac:dyDescent="0.25">
      <c r="C2186" t="s">
        <v>338</v>
      </c>
      <c r="D2186" t="s">
        <v>12</v>
      </c>
      <c r="E2186" t="s">
        <v>10</v>
      </c>
      <c r="F2186" t="s">
        <v>89</v>
      </c>
      <c r="G2186" s="13" t="s">
        <v>9462</v>
      </c>
      <c r="H2186" t="s">
        <v>11387</v>
      </c>
      <c r="I2186" t="s">
        <v>1136</v>
      </c>
    </row>
    <row r="2187" spans="1:9" x14ac:dyDescent="0.25">
      <c r="C2187" t="s">
        <v>338</v>
      </c>
      <c r="D2187" t="s">
        <v>12</v>
      </c>
      <c r="E2187" t="s">
        <v>10</v>
      </c>
      <c r="F2187" t="s">
        <v>89</v>
      </c>
      <c r="G2187" s="13" t="s">
        <v>9462</v>
      </c>
      <c r="H2187" t="s">
        <v>11387</v>
      </c>
      <c r="I2187" t="s">
        <v>205</v>
      </c>
    </row>
    <row r="2188" spans="1:9" x14ac:dyDescent="0.25">
      <c r="C2188" t="s">
        <v>338</v>
      </c>
      <c r="D2188" t="s">
        <v>12</v>
      </c>
      <c r="E2188" t="s">
        <v>10</v>
      </c>
      <c r="F2188" t="s">
        <v>89</v>
      </c>
      <c r="G2188" s="13" t="s">
        <v>5141</v>
      </c>
      <c r="H2188" t="s">
        <v>11388</v>
      </c>
      <c r="I2188" t="s">
        <v>818</v>
      </c>
    </row>
    <row r="2189" spans="1:9" x14ac:dyDescent="0.25">
      <c r="C2189" t="s">
        <v>338</v>
      </c>
      <c r="D2189" t="s">
        <v>12</v>
      </c>
      <c r="E2189" t="s">
        <v>10</v>
      </c>
      <c r="F2189" t="s">
        <v>89</v>
      </c>
      <c r="G2189" s="13" t="s">
        <v>5141</v>
      </c>
      <c r="H2189" t="s">
        <v>11388</v>
      </c>
      <c r="I2189" t="s">
        <v>1215</v>
      </c>
    </row>
    <row r="2190" spans="1:9" x14ac:dyDescent="0.25">
      <c r="C2190" t="s">
        <v>338</v>
      </c>
      <c r="D2190" t="s">
        <v>12</v>
      </c>
      <c r="E2190" t="s">
        <v>10</v>
      </c>
      <c r="F2190" t="s">
        <v>119</v>
      </c>
      <c r="G2190" s="13" t="s">
        <v>6063</v>
      </c>
      <c r="H2190" t="s">
        <v>11389</v>
      </c>
      <c r="I2190" t="s">
        <v>282</v>
      </c>
    </row>
    <row r="2191" spans="1:9" x14ac:dyDescent="0.25">
      <c r="C2191" t="s">
        <v>338</v>
      </c>
      <c r="D2191" t="s">
        <v>12</v>
      </c>
      <c r="E2191" t="s">
        <v>10</v>
      </c>
      <c r="F2191" t="s">
        <v>119</v>
      </c>
      <c r="G2191" s="13" t="s">
        <v>6063</v>
      </c>
      <c r="H2191" t="s">
        <v>11389</v>
      </c>
      <c r="I2191" t="s">
        <v>205</v>
      </c>
    </row>
    <row r="2192" spans="1:9" x14ac:dyDescent="0.25">
      <c r="A2192" t="s">
        <v>542</v>
      </c>
      <c r="C2192" t="s">
        <v>338</v>
      </c>
      <c r="D2192" t="s">
        <v>12</v>
      </c>
      <c r="E2192" t="s">
        <v>10</v>
      </c>
      <c r="F2192" t="s">
        <v>119</v>
      </c>
      <c r="G2192" s="13" t="s">
        <v>752</v>
      </c>
      <c r="H2192" t="s">
        <v>11390</v>
      </c>
      <c r="I2192" t="s">
        <v>1215</v>
      </c>
    </row>
    <row r="2193" spans="1:9" x14ac:dyDescent="0.25">
      <c r="A2193" t="s">
        <v>542</v>
      </c>
      <c r="C2193" t="s">
        <v>338</v>
      </c>
      <c r="D2193" t="s">
        <v>12</v>
      </c>
      <c r="E2193" t="s">
        <v>10</v>
      </c>
      <c r="F2193" t="s">
        <v>119</v>
      </c>
      <c r="G2193" s="13" t="s">
        <v>752</v>
      </c>
      <c r="H2193" t="s">
        <v>11390</v>
      </c>
      <c r="I2193" t="s">
        <v>205</v>
      </c>
    </row>
    <row r="2194" spans="1:9" x14ac:dyDescent="0.25">
      <c r="C2194" t="s">
        <v>338</v>
      </c>
      <c r="D2194" t="s">
        <v>12</v>
      </c>
      <c r="E2194" t="s">
        <v>10</v>
      </c>
      <c r="F2194" t="s">
        <v>89</v>
      </c>
      <c r="G2194" s="13" t="s">
        <v>5546</v>
      </c>
      <c r="H2194" t="s">
        <v>11391</v>
      </c>
      <c r="I2194" t="s">
        <v>205</v>
      </c>
    </row>
    <row r="2195" spans="1:9" x14ac:dyDescent="0.25">
      <c r="A2195" t="s">
        <v>16</v>
      </c>
      <c r="C2195" t="s">
        <v>338</v>
      </c>
      <c r="D2195" t="s">
        <v>12</v>
      </c>
      <c r="E2195" t="s">
        <v>10</v>
      </c>
      <c r="F2195" t="s">
        <v>13</v>
      </c>
      <c r="G2195" s="13" t="s">
        <v>5953</v>
      </c>
      <c r="H2195" t="s">
        <v>11392</v>
      </c>
      <c r="I2195" t="s">
        <v>1241</v>
      </c>
    </row>
    <row r="2196" spans="1:9" x14ac:dyDescent="0.25">
      <c r="A2196" t="s">
        <v>16</v>
      </c>
      <c r="C2196" t="s">
        <v>338</v>
      </c>
      <c r="D2196" t="s">
        <v>12</v>
      </c>
      <c r="E2196" t="s">
        <v>10</v>
      </c>
      <c r="F2196" t="s">
        <v>13</v>
      </c>
      <c r="G2196" s="13" t="s">
        <v>5953</v>
      </c>
      <c r="H2196" t="s">
        <v>11392</v>
      </c>
      <c r="I2196" t="s">
        <v>5395</v>
      </c>
    </row>
    <row r="2197" spans="1:9" x14ac:dyDescent="0.25">
      <c r="A2197" t="s">
        <v>16</v>
      </c>
      <c r="C2197" t="s">
        <v>338</v>
      </c>
      <c r="D2197" t="s">
        <v>12</v>
      </c>
      <c r="E2197" t="s">
        <v>10</v>
      </c>
      <c r="F2197" t="s">
        <v>13</v>
      </c>
      <c r="G2197" s="13" t="s">
        <v>5953</v>
      </c>
      <c r="H2197" t="s">
        <v>11392</v>
      </c>
      <c r="I2197" t="s">
        <v>818</v>
      </c>
    </row>
    <row r="2198" spans="1:9" x14ac:dyDescent="0.25">
      <c r="A2198" t="s">
        <v>16</v>
      </c>
      <c r="C2198" t="s">
        <v>338</v>
      </c>
      <c r="D2198" t="s">
        <v>12</v>
      </c>
      <c r="E2198" t="s">
        <v>10</v>
      </c>
      <c r="F2198" t="s">
        <v>13</v>
      </c>
      <c r="G2198" s="13" t="s">
        <v>5953</v>
      </c>
      <c r="H2198" t="s">
        <v>11392</v>
      </c>
      <c r="I2198" t="s">
        <v>205</v>
      </c>
    </row>
    <row r="2199" spans="1:9" x14ac:dyDescent="0.25">
      <c r="A2199" t="s">
        <v>16</v>
      </c>
      <c r="C2199" t="s">
        <v>338</v>
      </c>
      <c r="D2199" t="s">
        <v>12</v>
      </c>
      <c r="E2199" t="s">
        <v>10</v>
      </c>
      <c r="F2199" t="s">
        <v>13</v>
      </c>
      <c r="G2199" s="13" t="s">
        <v>5953</v>
      </c>
      <c r="H2199" t="s">
        <v>11392</v>
      </c>
      <c r="I2199" t="s">
        <v>104</v>
      </c>
    </row>
    <row r="2200" spans="1:9" x14ac:dyDescent="0.25">
      <c r="A2200" t="s">
        <v>16</v>
      </c>
      <c r="C2200" t="s">
        <v>338</v>
      </c>
      <c r="D2200" t="s">
        <v>12</v>
      </c>
      <c r="E2200" t="s">
        <v>10</v>
      </c>
      <c r="F2200" t="s">
        <v>13</v>
      </c>
      <c r="G2200" s="13" t="s">
        <v>5953</v>
      </c>
      <c r="H2200" t="s">
        <v>11392</v>
      </c>
      <c r="I2200" t="s">
        <v>11454</v>
      </c>
    </row>
    <row r="2201" spans="1:9" x14ac:dyDescent="0.25">
      <c r="A2201" t="s">
        <v>16</v>
      </c>
      <c r="C2201" t="s">
        <v>338</v>
      </c>
      <c r="D2201" t="s">
        <v>12</v>
      </c>
      <c r="E2201" t="s">
        <v>10</v>
      </c>
      <c r="F2201" t="s">
        <v>13</v>
      </c>
      <c r="G2201" s="13" t="s">
        <v>5953</v>
      </c>
      <c r="H2201" t="s">
        <v>11392</v>
      </c>
      <c r="I2201" t="s">
        <v>1136</v>
      </c>
    </row>
    <row r="2202" spans="1:9" x14ac:dyDescent="0.25">
      <c r="A2202" t="s">
        <v>542</v>
      </c>
      <c r="C2202" t="s">
        <v>4606</v>
      </c>
      <c r="D2202" t="s">
        <v>12</v>
      </c>
      <c r="E2202" t="s">
        <v>218</v>
      </c>
      <c r="F2202" t="s">
        <v>119</v>
      </c>
      <c r="G2202" s="13" t="s">
        <v>6410</v>
      </c>
      <c r="H2202" t="s">
        <v>11393</v>
      </c>
      <c r="I2202" t="s">
        <v>205</v>
      </c>
    </row>
    <row r="2203" spans="1:9" x14ac:dyDescent="0.25">
      <c r="A2203" t="s">
        <v>542</v>
      </c>
      <c r="C2203" t="s">
        <v>4606</v>
      </c>
      <c r="D2203" t="s">
        <v>12</v>
      </c>
      <c r="E2203" t="s">
        <v>218</v>
      </c>
      <c r="F2203" t="s">
        <v>119</v>
      </c>
      <c r="G2203" s="13" t="s">
        <v>6410</v>
      </c>
      <c r="H2203" t="s">
        <v>11393</v>
      </c>
      <c r="I2203" t="s">
        <v>149</v>
      </c>
    </row>
    <row r="2204" spans="1:9" x14ac:dyDescent="0.25">
      <c r="C2204" t="s">
        <v>4606</v>
      </c>
      <c r="D2204" t="s">
        <v>12</v>
      </c>
      <c r="E2204" t="s">
        <v>1364</v>
      </c>
      <c r="F2204" t="s">
        <v>89</v>
      </c>
      <c r="G2204" s="13" t="s">
        <v>4885</v>
      </c>
      <c r="H2204" t="s">
        <v>11394</v>
      </c>
      <c r="I2204" t="s">
        <v>149</v>
      </c>
    </row>
    <row r="2205" spans="1:9" x14ac:dyDescent="0.25">
      <c r="C2205" t="s">
        <v>4606</v>
      </c>
      <c r="D2205" t="s">
        <v>12</v>
      </c>
      <c r="E2205" t="s">
        <v>218</v>
      </c>
      <c r="F2205" t="s">
        <v>119</v>
      </c>
      <c r="G2205" s="13" t="s">
        <v>6503</v>
      </c>
      <c r="H2205" t="s">
        <v>11395</v>
      </c>
      <c r="I2205" t="s">
        <v>1136</v>
      </c>
    </row>
    <row r="2206" spans="1:9" x14ac:dyDescent="0.25">
      <c r="C2206" t="s">
        <v>4606</v>
      </c>
      <c r="D2206" t="s">
        <v>12</v>
      </c>
      <c r="E2206" t="s">
        <v>218</v>
      </c>
      <c r="F2206" t="s">
        <v>119</v>
      </c>
      <c r="G2206" s="13" t="s">
        <v>6503</v>
      </c>
      <c r="H2206" t="s">
        <v>11395</v>
      </c>
      <c r="I2206" t="s">
        <v>205</v>
      </c>
    </row>
    <row r="2207" spans="1:9" x14ac:dyDescent="0.25">
      <c r="C2207" t="s">
        <v>4606</v>
      </c>
      <c r="D2207" t="s">
        <v>606</v>
      </c>
      <c r="E2207" t="s">
        <v>10</v>
      </c>
      <c r="F2207" t="s">
        <v>13</v>
      </c>
      <c r="G2207" s="13" t="s">
        <v>5356</v>
      </c>
      <c r="H2207" t="s">
        <v>11396</v>
      </c>
      <c r="I2207" t="s">
        <v>1736</v>
      </c>
    </row>
    <row r="2208" spans="1:9" x14ac:dyDescent="0.25">
      <c r="C2208" t="s">
        <v>4606</v>
      </c>
      <c r="D2208" t="s">
        <v>606</v>
      </c>
      <c r="E2208" t="s">
        <v>10</v>
      </c>
      <c r="F2208" t="s">
        <v>13</v>
      </c>
      <c r="G2208" s="13" t="s">
        <v>5356</v>
      </c>
      <c r="H2208" t="s">
        <v>11396</v>
      </c>
      <c r="I2208" t="s">
        <v>1241</v>
      </c>
    </row>
    <row r="2209" spans="1:9" x14ac:dyDescent="0.25">
      <c r="C2209" t="s">
        <v>4606</v>
      </c>
      <c r="D2209" t="s">
        <v>606</v>
      </c>
      <c r="E2209" t="s">
        <v>10</v>
      </c>
      <c r="F2209" t="s">
        <v>13</v>
      </c>
      <c r="G2209" s="13" t="s">
        <v>5356</v>
      </c>
      <c r="H2209" t="s">
        <v>11396</v>
      </c>
      <c r="I2209" t="s">
        <v>205</v>
      </c>
    </row>
    <row r="2210" spans="1:9" x14ac:dyDescent="0.25">
      <c r="C2210" t="s">
        <v>4606</v>
      </c>
      <c r="D2210" t="s">
        <v>12</v>
      </c>
      <c r="E2210" t="s">
        <v>10</v>
      </c>
      <c r="F2210" t="s">
        <v>119</v>
      </c>
      <c r="G2210" s="13" t="s">
        <v>5576</v>
      </c>
      <c r="H2210" t="s">
        <v>11397</v>
      </c>
      <c r="I2210" t="s">
        <v>1136</v>
      </c>
    </row>
    <row r="2211" spans="1:9" x14ac:dyDescent="0.25">
      <c r="C2211" t="s">
        <v>4606</v>
      </c>
      <c r="D2211" t="s">
        <v>12</v>
      </c>
      <c r="E2211" t="s">
        <v>10</v>
      </c>
      <c r="F2211" t="s">
        <v>119</v>
      </c>
      <c r="G2211" s="13" t="s">
        <v>5750</v>
      </c>
      <c r="H2211" t="s">
        <v>11398</v>
      </c>
      <c r="I2211" t="s">
        <v>1136</v>
      </c>
    </row>
    <row r="2212" spans="1:9" x14ac:dyDescent="0.25">
      <c r="C2212" t="s">
        <v>4606</v>
      </c>
      <c r="D2212" t="s">
        <v>12</v>
      </c>
      <c r="E2212" t="s">
        <v>10</v>
      </c>
      <c r="F2212" t="s">
        <v>119</v>
      </c>
      <c r="G2212" s="13" t="s">
        <v>5750</v>
      </c>
      <c r="H2212" t="s">
        <v>11398</v>
      </c>
      <c r="I2212" t="s">
        <v>2476</v>
      </c>
    </row>
    <row r="2213" spans="1:9" x14ac:dyDescent="0.25">
      <c r="C2213" t="s">
        <v>4606</v>
      </c>
      <c r="D2213" t="s">
        <v>12</v>
      </c>
      <c r="E2213" t="s">
        <v>10</v>
      </c>
      <c r="F2213" t="s">
        <v>119</v>
      </c>
      <c r="G2213" s="13" t="s">
        <v>5750</v>
      </c>
      <c r="H2213" t="s">
        <v>11398</v>
      </c>
      <c r="I2213" t="s">
        <v>205</v>
      </c>
    </row>
    <row r="2214" spans="1:9" x14ac:dyDescent="0.25">
      <c r="C2214" t="s">
        <v>4606</v>
      </c>
      <c r="D2214" t="s">
        <v>12</v>
      </c>
      <c r="E2214" t="s">
        <v>10</v>
      </c>
      <c r="F2214" t="s">
        <v>119</v>
      </c>
      <c r="G2214" s="13" t="s">
        <v>6185</v>
      </c>
      <c r="H2214" t="s">
        <v>11399</v>
      </c>
      <c r="I2214" t="s">
        <v>1241</v>
      </c>
    </row>
    <row r="2215" spans="1:9" x14ac:dyDescent="0.25">
      <c r="C2215" t="s">
        <v>4606</v>
      </c>
      <c r="D2215" t="s">
        <v>12</v>
      </c>
      <c r="E2215" t="s">
        <v>10</v>
      </c>
      <c r="F2215" t="s">
        <v>119</v>
      </c>
      <c r="G2215" s="13" t="s">
        <v>6185</v>
      </c>
      <c r="H2215" t="s">
        <v>11399</v>
      </c>
      <c r="I2215" t="s">
        <v>1194</v>
      </c>
    </row>
    <row r="2216" spans="1:9" x14ac:dyDescent="0.25">
      <c r="C2216" t="s">
        <v>4606</v>
      </c>
      <c r="D2216" t="s">
        <v>12</v>
      </c>
      <c r="E2216" t="s">
        <v>10</v>
      </c>
      <c r="F2216" t="s">
        <v>119</v>
      </c>
      <c r="G2216" s="13" t="s">
        <v>6185</v>
      </c>
      <c r="H2216" t="s">
        <v>11399</v>
      </c>
      <c r="I2216" t="s">
        <v>2476</v>
      </c>
    </row>
    <row r="2217" spans="1:9" x14ac:dyDescent="0.25">
      <c r="C2217" t="s">
        <v>4606</v>
      </c>
      <c r="D2217" t="s">
        <v>12</v>
      </c>
      <c r="E2217" t="s">
        <v>10</v>
      </c>
      <c r="F2217" t="s">
        <v>119</v>
      </c>
      <c r="G2217" s="13" t="s">
        <v>6185</v>
      </c>
      <c r="H2217" t="s">
        <v>11399</v>
      </c>
      <c r="I2217" t="s">
        <v>818</v>
      </c>
    </row>
    <row r="2218" spans="1:9" x14ac:dyDescent="0.25">
      <c r="C2218" t="s">
        <v>4606</v>
      </c>
      <c r="D2218" t="s">
        <v>12</v>
      </c>
      <c r="E2218" t="s">
        <v>10</v>
      </c>
      <c r="F2218" t="s">
        <v>13</v>
      </c>
      <c r="G2218" s="13" t="s">
        <v>5723</v>
      </c>
      <c r="H2218" t="s">
        <v>11400</v>
      </c>
      <c r="I2218" t="s">
        <v>149</v>
      </c>
    </row>
    <row r="2219" spans="1:9" x14ac:dyDescent="0.25">
      <c r="A2219" t="s">
        <v>16</v>
      </c>
      <c r="C2219" t="s">
        <v>4606</v>
      </c>
      <c r="D2219" t="s">
        <v>12</v>
      </c>
      <c r="E2219" t="s">
        <v>117</v>
      </c>
      <c r="F2219" t="s">
        <v>89</v>
      </c>
      <c r="G2219" s="13" t="s">
        <v>5734</v>
      </c>
      <c r="H2219" t="s">
        <v>11401</v>
      </c>
      <c r="I2219" t="s">
        <v>818</v>
      </c>
    </row>
    <row r="2220" spans="1:9" x14ac:dyDescent="0.25">
      <c r="A2220" t="s">
        <v>16</v>
      </c>
      <c r="C2220" t="s">
        <v>4606</v>
      </c>
      <c r="D2220" t="s">
        <v>12</v>
      </c>
      <c r="E2220" t="s">
        <v>117</v>
      </c>
      <c r="F2220" t="s">
        <v>89</v>
      </c>
      <c r="G2220" s="13" t="s">
        <v>5734</v>
      </c>
      <c r="H2220" t="s">
        <v>11401</v>
      </c>
      <c r="I2220" t="s">
        <v>205</v>
      </c>
    </row>
    <row r="2221" spans="1:9" x14ac:dyDescent="0.25">
      <c r="C2221" t="s">
        <v>4606</v>
      </c>
      <c r="D2221" t="s">
        <v>12</v>
      </c>
      <c r="E2221" t="s">
        <v>10</v>
      </c>
      <c r="F2221" t="s">
        <v>119</v>
      </c>
      <c r="G2221" s="13" t="s">
        <v>7271</v>
      </c>
      <c r="H2221" t="s">
        <v>11402</v>
      </c>
      <c r="I2221" t="s">
        <v>149</v>
      </c>
    </row>
    <row r="2222" spans="1:9" x14ac:dyDescent="0.25">
      <c r="C2222" t="s">
        <v>4606</v>
      </c>
      <c r="D2222" t="s">
        <v>606</v>
      </c>
      <c r="E2222" t="s">
        <v>117</v>
      </c>
      <c r="F2222" t="s">
        <v>13</v>
      </c>
      <c r="G2222" s="13" t="s">
        <v>6126</v>
      </c>
      <c r="H2222" t="s">
        <v>11403</v>
      </c>
      <c r="I2222" t="s">
        <v>149</v>
      </c>
    </row>
    <row r="2223" spans="1:9" x14ac:dyDescent="0.25">
      <c r="C2223" t="s">
        <v>4606</v>
      </c>
      <c r="D2223" t="s">
        <v>12</v>
      </c>
      <c r="E2223" t="s">
        <v>117</v>
      </c>
      <c r="F2223" t="s">
        <v>119</v>
      </c>
      <c r="G2223" s="13" t="s">
        <v>5350</v>
      </c>
      <c r="H2223" t="s">
        <v>11404</v>
      </c>
      <c r="I2223" t="s">
        <v>149</v>
      </c>
    </row>
    <row r="2224" spans="1:9" x14ac:dyDescent="0.25">
      <c r="C2224" t="s">
        <v>4606</v>
      </c>
      <c r="D2224" t="s">
        <v>12</v>
      </c>
      <c r="E2224" t="s">
        <v>10</v>
      </c>
      <c r="F2224" t="s">
        <v>13</v>
      </c>
      <c r="G2224" s="13" t="s">
        <v>5105</v>
      </c>
      <c r="H2224" t="s">
        <v>10435</v>
      </c>
      <c r="I2224" t="s">
        <v>149</v>
      </c>
    </row>
    <row r="2225" spans="3:9" x14ac:dyDescent="0.25">
      <c r="C2225" t="s">
        <v>4606</v>
      </c>
      <c r="D2225" t="s">
        <v>12</v>
      </c>
      <c r="E2225" t="s">
        <v>10</v>
      </c>
      <c r="F2225" t="s">
        <v>13</v>
      </c>
      <c r="G2225" s="13" t="s">
        <v>6697</v>
      </c>
      <c r="H2225" t="s">
        <v>10436</v>
      </c>
      <c r="I2225" t="s">
        <v>1241</v>
      </c>
    </row>
    <row r="2226" spans="3:9" x14ac:dyDescent="0.25">
      <c r="C2226" t="s">
        <v>4606</v>
      </c>
      <c r="D2226" t="s">
        <v>12</v>
      </c>
      <c r="E2226" t="s">
        <v>10</v>
      </c>
      <c r="F2226" t="s">
        <v>13</v>
      </c>
      <c r="G2226" s="13" t="s">
        <v>6697</v>
      </c>
      <c r="H2226" t="s">
        <v>10436</v>
      </c>
      <c r="I2226" t="s">
        <v>1194</v>
      </c>
    </row>
    <row r="2227" spans="3:9" x14ac:dyDescent="0.25">
      <c r="C2227" t="s">
        <v>4606</v>
      </c>
      <c r="D2227" t="s">
        <v>12</v>
      </c>
      <c r="E2227" t="s">
        <v>10</v>
      </c>
      <c r="F2227" t="s">
        <v>13</v>
      </c>
      <c r="G2227" s="13" t="s">
        <v>6697</v>
      </c>
      <c r="H2227" t="s">
        <v>10436</v>
      </c>
      <c r="I2227" t="s">
        <v>205</v>
      </c>
    </row>
    <row r="2228" spans="3:9" x14ac:dyDescent="0.25">
      <c r="C2228" t="s">
        <v>4606</v>
      </c>
      <c r="D2228" t="s">
        <v>12</v>
      </c>
      <c r="E2228" t="s">
        <v>10</v>
      </c>
      <c r="F2228" t="s">
        <v>119</v>
      </c>
      <c r="G2228" s="13" t="s">
        <v>5636</v>
      </c>
      <c r="H2228" t="s">
        <v>11405</v>
      </c>
      <c r="I2228" t="s">
        <v>1136</v>
      </c>
    </row>
    <row r="2229" spans="3:9" x14ac:dyDescent="0.25">
      <c r="C2229" t="s">
        <v>4606</v>
      </c>
      <c r="D2229" t="s">
        <v>12</v>
      </c>
      <c r="E2229" t="s">
        <v>10</v>
      </c>
      <c r="F2229" t="s">
        <v>119</v>
      </c>
      <c r="G2229" s="13" t="s">
        <v>5636</v>
      </c>
      <c r="H2229" t="s">
        <v>11405</v>
      </c>
      <c r="I2229" t="s">
        <v>1241</v>
      </c>
    </row>
    <row r="2230" spans="3:9" x14ac:dyDescent="0.25">
      <c r="C2230" t="s">
        <v>4606</v>
      </c>
      <c r="D2230" t="s">
        <v>12</v>
      </c>
      <c r="E2230" t="s">
        <v>10</v>
      </c>
      <c r="F2230" t="s">
        <v>119</v>
      </c>
      <c r="G2230" s="13" t="s">
        <v>5636</v>
      </c>
      <c r="H2230" t="s">
        <v>11405</v>
      </c>
      <c r="I2230" t="s">
        <v>818</v>
      </c>
    </row>
    <row r="2231" spans="3:9" x14ac:dyDescent="0.25">
      <c r="C2231" t="s">
        <v>4606</v>
      </c>
      <c r="D2231" t="s">
        <v>12</v>
      </c>
      <c r="E2231" t="s">
        <v>10</v>
      </c>
      <c r="F2231" t="s">
        <v>119</v>
      </c>
      <c r="G2231" s="13" t="s">
        <v>4605</v>
      </c>
      <c r="H2231" t="s">
        <v>11406</v>
      </c>
      <c r="I2231" t="s">
        <v>1241</v>
      </c>
    </row>
    <row r="2232" spans="3:9" x14ac:dyDescent="0.25">
      <c r="C2232" t="s">
        <v>4606</v>
      </c>
      <c r="D2232" t="s">
        <v>12</v>
      </c>
      <c r="E2232" t="s">
        <v>10</v>
      </c>
      <c r="F2232" t="s">
        <v>119</v>
      </c>
      <c r="G2232" s="13" t="s">
        <v>4605</v>
      </c>
      <c r="H2232" t="s">
        <v>11406</v>
      </c>
      <c r="I2232" t="s">
        <v>2476</v>
      </c>
    </row>
    <row r="2233" spans="3:9" x14ac:dyDescent="0.25">
      <c r="C2233" t="s">
        <v>4606</v>
      </c>
      <c r="D2233" t="s">
        <v>12</v>
      </c>
      <c r="E2233" t="s">
        <v>10</v>
      </c>
      <c r="F2233" t="s">
        <v>119</v>
      </c>
      <c r="G2233" s="13" t="s">
        <v>4605</v>
      </c>
      <c r="H2233" t="s">
        <v>11406</v>
      </c>
      <c r="I2233" t="s">
        <v>818</v>
      </c>
    </row>
    <row r="2234" spans="3:9" x14ac:dyDescent="0.25">
      <c r="C2234" t="s">
        <v>4606</v>
      </c>
      <c r="D2234" t="s">
        <v>12</v>
      </c>
      <c r="E2234" t="s">
        <v>10</v>
      </c>
      <c r="F2234" t="s">
        <v>119</v>
      </c>
      <c r="G2234" s="13" t="s">
        <v>4605</v>
      </c>
      <c r="H2234" t="s">
        <v>11406</v>
      </c>
      <c r="I2234" t="s">
        <v>205</v>
      </c>
    </row>
    <row r="2235" spans="3:9" x14ac:dyDescent="0.25">
      <c r="C2235" t="s">
        <v>4606</v>
      </c>
      <c r="D2235" t="s">
        <v>12</v>
      </c>
      <c r="E2235" t="s">
        <v>10</v>
      </c>
      <c r="F2235" t="s">
        <v>13</v>
      </c>
      <c r="G2235" s="13" t="s">
        <v>6385</v>
      </c>
      <c r="H2235" t="s">
        <v>11407</v>
      </c>
      <c r="I2235" t="s">
        <v>1215</v>
      </c>
    </row>
    <row r="2236" spans="3:9" x14ac:dyDescent="0.25">
      <c r="C2236" t="s">
        <v>4606</v>
      </c>
      <c r="D2236" t="s">
        <v>12</v>
      </c>
      <c r="E2236" t="s">
        <v>10</v>
      </c>
      <c r="F2236" t="s">
        <v>13</v>
      </c>
      <c r="G2236" s="13" t="s">
        <v>6385</v>
      </c>
      <c r="H2236" t="s">
        <v>11407</v>
      </c>
      <c r="I2236" t="s">
        <v>205</v>
      </c>
    </row>
    <row r="2237" spans="3:9" x14ac:dyDescent="0.25">
      <c r="C2237" t="s">
        <v>4606</v>
      </c>
      <c r="D2237" t="s">
        <v>12</v>
      </c>
      <c r="E2237" t="s">
        <v>10</v>
      </c>
      <c r="F2237" t="s">
        <v>119</v>
      </c>
      <c r="G2237" s="13" t="s">
        <v>6147</v>
      </c>
      <c r="H2237" t="s">
        <v>11408</v>
      </c>
      <c r="I2237" t="s">
        <v>1136</v>
      </c>
    </row>
    <row r="2238" spans="3:9" x14ac:dyDescent="0.25">
      <c r="C2238" t="s">
        <v>4606</v>
      </c>
      <c r="D2238" t="s">
        <v>12</v>
      </c>
      <c r="E2238" t="s">
        <v>10</v>
      </c>
      <c r="F2238" t="s">
        <v>119</v>
      </c>
      <c r="G2238" s="13" t="s">
        <v>6147</v>
      </c>
      <c r="H2238" t="s">
        <v>11408</v>
      </c>
      <c r="I2238" t="s">
        <v>818</v>
      </c>
    </row>
    <row r="2239" spans="3:9" x14ac:dyDescent="0.25">
      <c r="C2239" t="s">
        <v>4606</v>
      </c>
      <c r="D2239" t="s">
        <v>12</v>
      </c>
      <c r="E2239" t="s">
        <v>10</v>
      </c>
      <c r="F2239" t="s">
        <v>119</v>
      </c>
      <c r="G2239" s="13" t="s">
        <v>6147</v>
      </c>
      <c r="H2239" t="s">
        <v>11408</v>
      </c>
      <c r="I2239" t="s">
        <v>205</v>
      </c>
    </row>
    <row r="2240" spans="3:9" x14ac:dyDescent="0.25">
      <c r="C2240" t="s">
        <v>4438</v>
      </c>
      <c r="D2240" t="s">
        <v>12</v>
      </c>
      <c r="E2240" t="s">
        <v>1061</v>
      </c>
      <c r="F2240" t="s">
        <v>119</v>
      </c>
      <c r="G2240" s="13" t="s">
        <v>6570</v>
      </c>
      <c r="H2240" t="s">
        <v>11409</v>
      </c>
      <c r="I2240" t="s">
        <v>1136</v>
      </c>
    </row>
    <row r="2241" spans="1:9" x14ac:dyDescent="0.25">
      <c r="A2241" t="s">
        <v>16</v>
      </c>
      <c r="C2241" t="s">
        <v>4438</v>
      </c>
      <c r="D2241" t="s">
        <v>12</v>
      </c>
      <c r="E2241" t="s">
        <v>10</v>
      </c>
      <c r="F2241" t="s">
        <v>13</v>
      </c>
      <c r="G2241" s="13" t="s">
        <v>5313</v>
      </c>
      <c r="H2241" t="s">
        <v>10437</v>
      </c>
      <c r="I2241" t="s">
        <v>282</v>
      </c>
    </row>
    <row r="2242" spans="1:9" x14ac:dyDescent="0.25">
      <c r="C2242" t="s">
        <v>4438</v>
      </c>
      <c r="D2242" t="s">
        <v>12</v>
      </c>
      <c r="E2242" t="s">
        <v>1364</v>
      </c>
      <c r="F2242" t="s">
        <v>89</v>
      </c>
      <c r="G2242" s="13" t="s">
        <v>6123</v>
      </c>
      <c r="H2242" t="s">
        <v>11410</v>
      </c>
      <c r="I2242" t="s">
        <v>205</v>
      </c>
    </row>
    <row r="2243" spans="1:9" x14ac:dyDescent="0.25">
      <c r="A2243" t="s">
        <v>16</v>
      </c>
      <c r="C2243" t="s">
        <v>4438</v>
      </c>
      <c r="D2243" t="s">
        <v>12</v>
      </c>
      <c r="E2243" t="s">
        <v>218</v>
      </c>
      <c r="F2243" t="s">
        <v>89</v>
      </c>
      <c r="G2243" s="13" t="s">
        <v>6557</v>
      </c>
      <c r="H2243" t="s">
        <v>11411</v>
      </c>
      <c r="I2243" t="s">
        <v>149</v>
      </c>
    </row>
    <row r="2244" spans="1:9" x14ac:dyDescent="0.25">
      <c r="C2244" t="s">
        <v>4438</v>
      </c>
      <c r="D2244" t="s">
        <v>12</v>
      </c>
      <c r="E2244" t="s">
        <v>117</v>
      </c>
      <c r="F2244" t="s">
        <v>119</v>
      </c>
      <c r="G2244" s="13" t="s">
        <v>4437</v>
      </c>
      <c r="H2244" t="s">
        <v>11412</v>
      </c>
      <c r="I2244" t="s">
        <v>818</v>
      </c>
    </row>
    <row r="2245" spans="1:9" x14ac:dyDescent="0.25">
      <c r="C2245" t="s">
        <v>4438</v>
      </c>
      <c r="D2245" t="s">
        <v>12</v>
      </c>
      <c r="E2245" t="s">
        <v>591</v>
      </c>
      <c r="F2245" t="s">
        <v>89</v>
      </c>
      <c r="G2245" s="13" t="s">
        <v>6364</v>
      </c>
      <c r="H2245" t="s">
        <v>11413</v>
      </c>
      <c r="I2245" t="s">
        <v>1136</v>
      </c>
    </row>
    <row r="2246" spans="1:9" x14ac:dyDescent="0.25">
      <c r="C2246" t="s">
        <v>4438</v>
      </c>
      <c r="D2246" t="s">
        <v>12</v>
      </c>
      <c r="E2246" t="s">
        <v>591</v>
      </c>
      <c r="F2246" t="s">
        <v>89</v>
      </c>
      <c r="G2246" s="13" t="s">
        <v>6364</v>
      </c>
      <c r="H2246" t="s">
        <v>11413</v>
      </c>
      <c r="I2246" t="s">
        <v>2476</v>
      </c>
    </row>
    <row r="2247" spans="1:9" x14ac:dyDescent="0.25">
      <c r="C2247" t="s">
        <v>4438</v>
      </c>
      <c r="D2247" t="s">
        <v>12</v>
      </c>
      <c r="E2247" t="s">
        <v>591</v>
      </c>
      <c r="F2247" t="s">
        <v>89</v>
      </c>
      <c r="G2247" s="13" t="s">
        <v>6364</v>
      </c>
      <c r="H2247" t="s">
        <v>11413</v>
      </c>
      <c r="I2247" t="s">
        <v>205</v>
      </c>
    </row>
    <row r="2248" spans="1:9" x14ac:dyDescent="0.25">
      <c r="C2248" t="s">
        <v>4438</v>
      </c>
      <c r="D2248" t="s">
        <v>12</v>
      </c>
      <c r="E2248" t="s">
        <v>591</v>
      </c>
      <c r="F2248" t="s">
        <v>89</v>
      </c>
      <c r="G2248" s="13" t="s">
        <v>4864</v>
      </c>
      <c r="H2248" t="s">
        <v>11414</v>
      </c>
      <c r="I2248" t="s">
        <v>1136</v>
      </c>
    </row>
    <row r="2249" spans="1:9" x14ac:dyDescent="0.25">
      <c r="C2249" t="s">
        <v>4438</v>
      </c>
      <c r="D2249" t="s">
        <v>12</v>
      </c>
      <c r="E2249" t="s">
        <v>591</v>
      </c>
      <c r="F2249" t="s">
        <v>89</v>
      </c>
      <c r="G2249" s="13" t="s">
        <v>4864</v>
      </c>
      <c r="H2249" t="s">
        <v>11414</v>
      </c>
      <c r="I2249" t="s">
        <v>818</v>
      </c>
    </row>
    <row r="2250" spans="1:9" x14ac:dyDescent="0.25">
      <c r="C2250" t="s">
        <v>4438</v>
      </c>
      <c r="D2250" t="s">
        <v>12</v>
      </c>
      <c r="E2250" t="s">
        <v>591</v>
      </c>
      <c r="F2250" t="s">
        <v>89</v>
      </c>
      <c r="G2250" s="13" t="s">
        <v>4864</v>
      </c>
      <c r="H2250" t="s">
        <v>11414</v>
      </c>
      <c r="I2250" t="s">
        <v>205</v>
      </c>
    </row>
  </sheetData>
  <conditionalFormatting pivot="1" sqref="M5:Y1069">
    <cfRule type="expression" dxfId="13" priority="1">
      <formula>M5=1</formula>
    </cfRule>
  </conditionalFormatting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B2545-8D2E-4BAC-ABEB-395C6E9CC0FB}">
  <dimension ref="A1:L1066"/>
  <sheetViews>
    <sheetView zoomScale="70" zoomScaleNormal="70" workbookViewId="0">
      <pane ySplit="1" topLeftCell="A2" activePane="bottomLeft" state="frozen"/>
      <selection pane="bottomLeft" activeCell="L819" sqref="L819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customWidth="1"/>
    <col min="11" max="11" width="27.875" customWidth="1"/>
    <col min="12" max="12" width="35.5" customWidth="1"/>
  </cols>
  <sheetData>
    <row r="1" spans="1:12" ht="63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34</v>
      </c>
      <c r="L1" s="9" t="s">
        <v>192</v>
      </c>
    </row>
    <row r="2" spans="1:12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104</v>
      </c>
      <c r="L2" s="4" t="s">
        <v>10215</v>
      </c>
    </row>
    <row r="3" spans="1:12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2476</v>
      </c>
      <c r="L3" s="4"/>
    </row>
    <row r="4" spans="1:12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2121</v>
      </c>
      <c r="L4" s="4"/>
    </row>
    <row r="5" spans="1:12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04</v>
      </c>
      <c r="L5" s="4" t="s">
        <v>6674</v>
      </c>
    </row>
    <row r="6" spans="1:12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2156</v>
      </c>
      <c r="L6" s="4" t="s">
        <v>11568</v>
      </c>
    </row>
    <row r="7" spans="1:1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6404</v>
      </c>
      <c r="L7" s="4"/>
    </row>
    <row r="8" spans="1:12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24</v>
      </c>
      <c r="L8" s="4"/>
    </row>
    <row r="9" spans="1:1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49</v>
      </c>
      <c r="L9" s="4"/>
    </row>
    <row r="10" spans="1:1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2439</v>
      </c>
      <c r="L10" s="4"/>
    </row>
    <row r="11" spans="1:1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773</v>
      </c>
      <c r="L11" s="4"/>
    </row>
    <row r="12" spans="1:12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2476</v>
      </c>
      <c r="L12" s="4"/>
    </row>
    <row r="13" spans="1:12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49</v>
      </c>
      <c r="L13" s="4"/>
    </row>
    <row r="14" spans="1:1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825</v>
      </c>
      <c r="L14" s="4"/>
    </row>
    <row r="15" spans="1:12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205</v>
      </c>
      <c r="L15" s="4"/>
    </row>
    <row r="16" spans="1:12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49</v>
      </c>
      <c r="L16" s="4" t="s">
        <v>33</v>
      </c>
    </row>
    <row r="17" spans="1:12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711</v>
      </c>
      <c r="L17" s="4"/>
    </row>
    <row r="18" spans="1:12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227</v>
      </c>
      <c r="L18" s="4"/>
    </row>
    <row r="19" spans="1:12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3821</v>
      </c>
      <c r="L19" s="4"/>
    </row>
    <row r="20" spans="1:12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5858</v>
      </c>
      <c r="L20" s="4"/>
    </row>
    <row r="21" spans="1:12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4068</v>
      </c>
      <c r="L21" s="4"/>
    </row>
    <row r="22" spans="1:12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711</v>
      </c>
      <c r="L22" s="4"/>
    </row>
    <row r="23" spans="1:12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49</v>
      </c>
      <c r="L23" s="4"/>
    </row>
    <row r="24" spans="1:12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04</v>
      </c>
      <c r="L24" s="4" t="s">
        <v>3874</v>
      </c>
    </row>
    <row r="25" spans="1:12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49</v>
      </c>
      <c r="L25" s="4" t="s">
        <v>260</v>
      </c>
    </row>
    <row r="26" spans="1:12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5121</v>
      </c>
      <c r="L26" s="4"/>
    </row>
    <row r="27" spans="1:12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57</v>
      </c>
      <c r="L27" s="4"/>
    </row>
    <row r="28" spans="1:12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6584</v>
      </c>
      <c r="L28" s="4" t="s">
        <v>6585</v>
      </c>
    </row>
    <row r="29" spans="1:12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205</v>
      </c>
      <c r="L29" s="4"/>
    </row>
    <row r="30" spans="1:12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825</v>
      </c>
      <c r="L30" s="4"/>
    </row>
    <row r="31" spans="1:12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5569</v>
      </c>
      <c r="L31" s="4"/>
    </row>
    <row r="32" spans="1:12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49</v>
      </c>
      <c r="L32" s="4" t="s">
        <v>24</v>
      </c>
    </row>
    <row r="33" spans="1:12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49</v>
      </c>
      <c r="L33" s="4"/>
    </row>
    <row r="34" spans="1:12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6272</v>
      </c>
      <c r="L34" s="4"/>
    </row>
    <row r="35" spans="1:12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818</v>
      </c>
      <c r="L35" s="4"/>
    </row>
    <row r="36" spans="1:12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49</v>
      </c>
      <c r="L36" s="4" t="s">
        <v>147</v>
      </c>
    </row>
    <row r="37" spans="1:12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4610</v>
      </c>
      <c r="L37" s="4"/>
    </row>
    <row r="38" spans="1:12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6553</v>
      </c>
      <c r="L38" s="4"/>
    </row>
    <row r="39" spans="1:12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252</v>
      </c>
      <c r="L39" s="4" t="s">
        <v>5851</v>
      </c>
    </row>
    <row r="40" spans="1:12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5436</v>
      </c>
      <c r="L40" s="4"/>
    </row>
    <row r="41" spans="1:12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818</v>
      </c>
      <c r="L41" s="4"/>
    </row>
    <row r="42" spans="1:12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6272</v>
      </c>
      <c r="L42" s="4"/>
    </row>
    <row r="43" spans="1:12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282</v>
      </c>
      <c r="L43" s="4"/>
    </row>
    <row r="44" spans="1:12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039</v>
      </c>
      <c r="L44" s="4"/>
    </row>
    <row r="45" spans="1:12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5521</v>
      </c>
      <c r="L45" s="4"/>
    </row>
    <row r="46" spans="1:12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49</v>
      </c>
      <c r="L46" s="4"/>
    </row>
    <row r="47" spans="1:12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24</v>
      </c>
      <c r="L47" s="4"/>
    </row>
    <row r="48" spans="1:12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2439</v>
      </c>
      <c r="L48" s="4"/>
    </row>
    <row r="49" spans="1:12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205</v>
      </c>
      <c r="L49" s="4"/>
    </row>
    <row r="50" spans="1:12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039</v>
      </c>
      <c r="L50" s="4"/>
    </row>
    <row r="51" spans="1:1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838</v>
      </c>
      <c r="L51" s="4"/>
    </row>
    <row r="52" spans="1:12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860</v>
      </c>
      <c r="L52" s="4"/>
    </row>
    <row r="53" spans="1:12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215</v>
      </c>
      <c r="L53" s="4"/>
    </row>
    <row r="54" spans="1:1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4995</v>
      </c>
      <c r="L54" s="4"/>
    </row>
    <row r="55" spans="1:12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9159</v>
      </c>
      <c r="L55" s="4"/>
    </row>
    <row r="56" spans="1:12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5018</v>
      </c>
      <c r="L56" s="4"/>
    </row>
    <row r="57" spans="1:1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205</v>
      </c>
      <c r="L57" s="4"/>
    </row>
    <row r="58" spans="1:1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49</v>
      </c>
      <c r="L58" s="4"/>
    </row>
    <row r="59" spans="1:1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5621</v>
      </c>
      <c r="L59" s="4" t="s">
        <v>5622</v>
      </c>
    </row>
    <row r="60" spans="1:12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49</v>
      </c>
      <c r="L60" s="4" t="s">
        <v>33</v>
      </c>
    </row>
    <row r="61" spans="1:12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49</v>
      </c>
      <c r="L61" s="4"/>
    </row>
    <row r="62" spans="1:1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49</v>
      </c>
      <c r="L62" s="4"/>
    </row>
    <row r="63" spans="1:12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49</v>
      </c>
      <c r="L63" s="4" t="s">
        <v>147</v>
      </c>
    </row>
    <row r="64" spans="1:12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5994</v>
      </c>
      <c r="L64" s="4" t="s">
        <v>5995</v>
      </c>
    </row>
    <row r="65" spans="1:12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241</v>
      </c>
      <c r="L65" s="4"/>
    </row>
    <row r="66" spans="1:12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818</v>
      </c>
      <c r="L66" s="4"/>
    </row>
    <row r="67" spans="1:12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3189</v>
      </c>
      <c r="L67" s="4"/>
    </row>
    <row r="68" spans="1:12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205</v>
      </c>
      <c r="L68" s="4"/>
    </row>
    <row r="69" spans="1:12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49</v>
      </c>
      <c r="L69" s="4" t="s">
        <v>260</v>
      </c>
    </row>
    <row r="70" spans="1:12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6933</v>
      </c>
      <c r="L70" s="4"/>
    </row>
    <row r="71" spans="1:12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3901</v>
      </c>
      <c r="L71" s="4"/>
    </row>
    <row r="72" spans="1:12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124</v>
      </c>
      <c r="L72" s="4"/>
    </row>
    <row r="73" spans="1:12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5453</v>
      </c>
      <c r="L73" s="4"/>
    </row>
    <row r="74" spans="1:12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310</v>
      </c>
      <c r="L74" s="4" t="s">
        <v>4943</v>
      </c>
    </row>
    <row r="75" spans="1:12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49</v>
      </c>
      <c r="L75" s="4"/>
    </row>
    <row r="76" spans="1:12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149</v>
      </c>
      <c r="L76" s="4"/>
    </row>
    <row r="77" spans="1:12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5948</v>
      </c>
      <c r="L77" s="4"/>
    </row>
    <row r="78" spans="1:12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657</v>
      </c>
      <c r="L78" s="4"/>
    </row>
    <row r="79" spans="1:12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49</v>
      </c>
      <c r="L79" s="4" t="s">
        <v>260</v>
      </c>
    </row>
    <row r="80" spans="1:12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7173</v>
      </c>
      <c r="L80" s="4"/>
    </row>
    <row r="81" spans="1:12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7600</v>
      </c>
      <c r="L81" s="4"/>
    </row>
    <row r="82" spans="1:12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310</v>
      </c>
      <c r="L82" s="4" t="s">
        <v>6042</v>
      </c>
    </row>
    <row r="83" spans="1:1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818</v>
      </c>
      <c r="L83" s="4"/>
    </row>
    <row r="84" spans="1:1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5529</v>
      </c>
      <c r="L84" s="4"/>
    </row>
    <row r="85" spans="1:1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205</v>
      </c>
      <c r="L85" s="4"/>
    </row>
    <row r="86" spans="1:1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49</v>
      </c>
      <c r="L86" s="4"/>
    </row>
    <row r="87" spans="1:1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838</v>
      </c>
      <c r="L87" s="4"/>
    </row>
    <row r="88" spans="1:1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711</v>
      </c>
      <c r="L88" s="4"/>
    </row>
    <row r="89" spans="1:1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6294</v>
      </c>
      <c r="L89" s="4"/>
    </row>
    <row r="90" spans="1:1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032</v>
      </c>
      <c r="L90" s="4"/>
    </row>
    <row r="91" spans="1:12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2476</v>
      </c>
      <c r="L91" s="4"/>
    </row>
    <row r="92" spans="1:12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9375</v>
      </c>
      <c r="L92" s="4"/>
    </row>
    <row r="93" spans="1:12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205</v>
      </c>
      <c r="L93" s="4"/>
    </row>
    <row r="94" spans="1:1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205</v>
      </c>
      <c r="L94" s="4"/>
    </row>
    <row r="95" spans="1:1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49</v>
      </c>
      <c r="L95" s="4"/>
    </row>
    <row r="96" spans="1:1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711</v>
      </c>
      <c r="L96" s="4"/>
    </row>
    <row r="97" spans="1:12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3336</v>
      </c>
      <c r="L97" s="4"/>
    </row>
    <row r="98" spans="1:12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355</v>
      </c>
      <c r="L98" s="4"/>
    </row>
    <row r="99" spans="1:12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205</v>
      </c>
      <c r="L99" s="4"/>
    </row>
    <row r="100" spans="1:12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982</v>
      </c>
      <c r="L100" s="4"/>
    </row>
    <row r="101" spans="1:12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205</v>
      </c>
      <c r="L101" s="4"/>
    </row>
    <row r="102" spans="1:12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24</v>
      </c>
      <c r="L102" s="4"/>
    </row>
    <row r="103" spans="1:12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104</v>
      </c>
      <c r="L103" s="4" t="s">
        <v>7827</v>
      </c>
    </row>
    <row r="104" spans="1:12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49</v>
      </c>
      <c r="L104" s="4"/>
    </row>
    <row r="105" spans="1:12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2055</v>
      </c>
      <c r="L105" s="4"/>
    </row>
    <row r="106" spans="1:12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6294</v>
      </c>
      <c r="L106" s="4"/>
    </row>
    <row r="107" spans="1:12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49</v>
      </c>
      <c r="L107" s="4" t="s">
        <v>260</v>
      </c>
    </row>
    <row r="108" spans="1:12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215</v>
      </c>
      <c r="L108" s="4"/>
    </row>
    <row r="109" spans="1:12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838</v>
      </c>
      <c r="L109" s="4"/>
    </row>
    <row r="110" spans="1:12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49</v>
      </c>
      <c r="L110" s="4"/>
    </row>
    <row r="111" spans="1:12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7761</v>
      </c>
      <c r="L111" s="4"/>
    </row>
    <row r="112" spans="1:12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149</v>
      </c>
      <c r="L112" s="4"/>
    </row>
    <row r="113" spans="1:12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7023</v>
      </c>
      <c r="L113" s="4"/>
    </row>
    <row r="114" spans="1:12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49</v>
      </c>
      <c r="L114" s="4"/>
    </row>
    <row r="115" spans="1:12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7529</v>
      </c>
      <c r="L115" s="4"/>
    </row>
    <row r="116" spans="1:12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818</v>
      </c>
      <c r="L116" s="4"/>
    </row>
    <row r="117" spans="1:12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3923</v>
      </c>
      <c r="L117" s="4"/>
    </row>
    <row r="118" spans="1:12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49</v>
      </c>
      <c r="L118" s="4"/>
    </row>
    <row r="119" spans="1:12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49</v>
      </c>
      <c r="L119" s="4"/>
    </row>
    <row r="120" spans="1:12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711</v>
      </c>
      <c r="L120" s="4"/>
    </row>
    <row r="121" spans="1:12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265</v>
      </c>
      <c r="L121" s="4"/>
    </row>
    <row r="122" spans="1:12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0282</v>
      </c>
      <c r="L122" s="4" t="s">
        <v>10283</v>
      </c>
    </row>
    <row r="123" spans="1:12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0310</v>
      </c>
      <c r="L123" s="4"/>
    </row>
    <row r="124" spans="1:12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49</v>
      </c>
      <c r="L124" s="4"/>
    </row>
    <row r="125" spans="1:12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825</v>
      </c>
      <c r="L125" s="4"/>
    </row>
    <row r="126" spans="1:12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49</v>
      </c>
      <c r="L126" s="4"/>
    </row>
    <row r="127" spans="1:12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7846</v>
      </c>
      <c r="L127" s="4" t="s">
        <v>7847</v>
      </c>
    </row>
    <row r="128" spans="1:12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7646</v>
      </c>
      <c r="L128" s="4"/>
    </row>
    <row r="129" spans="1:12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205</v>
      </c>
      <c r="L129" s="4"/>
    </row>
    <row r="130" spans="1:12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459</v>
      </c>
      <c r="L130" s="4"/>
    </row>
    <row r="131" spans="1:12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205</v>
      </c>
      <c r="L131" s="4"/>
    </row>
    <row r="132" spans="1:12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693</v>
      </c>
      <c r="L132" s="4"/>
    </row>
    <row r="133" spans="1:12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49</v>
      </c>
      <c r="L133" s="4"/>
    </row>
    <row r="134" spans="1:12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215</v>
      </c>
      <c r="L134" s="4"/>
    </row>
    <row r="135" spans="1:12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3156</v>
      </c>
      <c r="L135" s="4" t="s">
        <v>7573</v>
      </c>
    </row>
    <row r="136" spans="1:12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49</v>
      </c>
      <c r="L136" s="4"/>
    </row>
    <row r="137" spans="1:12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215</v>
      </c>
      <c r="L137" s="4"/>
    </row>
    <row r="138" spans="1:12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205</v>
      </c>
      <c r="L138" s="4"/>
    </row>
    <row r="139" spans="1:12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860</v>
      </c>
      <c r="L139" s="4"/>
    </row>
    <row r="140" spans="1:12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563</v>
      </c>
      <c r="L140" s="4"/>
    </row>
    <row r="141" spans="1:12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2439</v>
      </c>
      <c r="L141" s="4"/>
    </row>
    <row r="142" spans="1:12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49</v>
      </c>
      <c r="L142" s="4"/>
    </row>
    <row r="143" spans="1:12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039</v>
      </c>
      <c r="L143" s="4"/>
    </row>
    <row r="144" spans="1:12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49</v>
      </c>
      <c r="L144" s="4"/>
    </row>
    <row r="145" spans="1:12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205</v>
      </c>
      <c r="L145" s="4"/>
    </row>
    <row r="146" spans="1:12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124</v>
      </c>
      <c r="L146" s="4"/>
    </row>
    <row r="147" spans="1:1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818</v>
      </c>
      <c r="L147" s="4"/>
    </row>
    <row r="148" spans="1:12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24</v>
      </c>
      <c r="L148" s="4"/>
    </row>
    <row r="149" spans="1:12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818</v>
      </c>
      <c r="L149" s="4"/>
    </row>
    <row r="150" spans="1:12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6810</v>
      </c>
      <c r="L150" s="4"/>
    </row>
    <row r="151" spans="1:12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9226</v>
      </c>
      <c r="L151" s="4" t="s">
        <v>9227</v>
      </c>
    </row>
    <row r="152" spans="1:1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24</v>
      </c>
      <c r="L152" s="4"/>
    </row>
    <row r="153" spans="1:1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24</v>
      </c>
      <c r="L153" s="4"/>
    </row>
    <row r="154" spans="1:1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205</v>
      </c>
      <c r="L154" s="4"/>
    </row>
    <row r="155" spans="1:1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6950</v>
      </c>
      <c r="L155" s="4"/>
    </row>
    <row r="156" spans="1:1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04</v>
      </c>
      <c r="L156" s="4" t="s">
        <v>8384</v>
      </c>
    </row>
    <row r="157" spans="1:1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825</v>
      </c>
      <c r="L157" s="4"/>
    </row>
    <row r="158" spans="1:12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039</v>
      </c>
      <c r="L158" s="4"/>
    </row>
    <row r="159" spans="1:12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149</v>
      </c>
      <c r="L159" s="4"/>
    </row>
    <row r="160" spans="1:1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73</v>
      </c>
      <c r="L160" s="4"/>
    </row>
    <row r="161" spans="1:12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6294</v>
      </c>
      <c r="L161" s="4"/>
    </row>
    <row r="162" spans="1:12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04</v>
      </c>
      <c r="L162" s="4" t="s">
        <v>7883</v>
      </c>
    </row>
    <row r="163" spans="1:12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149</v>
      </c>
      <c r="L163" s="4" t="s">
        <v>33</v>
      </c>
    </row>
    <row r="164" spans="1:12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136</v>
      </c>
      <c r="L164" s="4"/>
    </row>
    <row r="165" spans="1:12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7589</v>
      </c>
      <c r="L165" s="4"/>
    </row>
    <row r="166" spans="1:12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205</v>
      </c>
      <c r="L166" s="4"/>
    </row>
    <row r="167" spans="1:12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49</v>
      </c>
      <c r="L167" s="4"/>
    </row>
    <row r="168" spans="1:12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1265</v>
      </c>
      <c r="L168" s="4"/>
    </row>
    <row r="169" spans="1:12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6665</v>
      </c>
      <c r="L169" s="4"/>
    </row>
    <row r="170" spans="1:12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149</v>
      </c>
      <c r="L170" s="4"/>
    </row>
    <row r="171" spans="1:12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205</v>
      </c>
      <c r="L171" s="4"/>
    </row>
    <row r="172" spans="1:12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205</v>
      </c>
      <c r="L172" s="4"/>
    </row>
    <row r="173" spans="1:12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838</v>
      </c>
      <c r="L173" s="4"/>
    </row>
    <row r="174" spans="1:12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6294</v>
      </c>
      <c r="L174" s="4"/>
    </row>
    <row r="175" spans="1:12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205</v>
      </c>
      <c r="L175" s="4"/>
    </row>
    <row r="176" spans="1:12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032</v>
      </c>
      <c r="L176" s="4"/>
    </row>
    <row r="177" spans="1:12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7898</v>
      </c>
      <c r="L177" s="4"/>
    </row>
    <row r="178" spans="1:12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711</v>
      </c>
      <c r="L178" s="4"/>
    </row>
    <row r="179" spans="1:12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7431</v>
      </c>
      <c r="L179" s="4"/>
    </row>
    <row r="180" spans="1:1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825</v>
      </c>
      <c r="L180" s="4"/>
    </row>
    <row r="181" spans="1:1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3070</v>
      </c>
      <c r="L181" s="4"/>
    </row>
    <row r="182" spans="1:1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49</v>
      </c>
      <c r="L182" s="4"/>
    </row>
    <row r="183" spans="1:1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2476</v>
      </c>
      <c r="L183" s="4"/>
    </row>
    <row r="184" spans="1:12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149</v>
      </c>
      <c r="L184" s="4" t="s">
        <v>6822</v>
      </c>
    </row>
    <row r="185" spans="1:12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5143</v>
      </c>
      <c r="L185" s="4"/>
    </row>
    <row r="186" spans="1:12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818</v>
      </c>
      <c r="L186" s="4"/>
    </row>
    <row r="187" spans="1:12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825</v>
      </c>
      <c r="L187" s="4"/>
    </row>
    <row r="188" spans="1:12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323</v>
      </c>
      <c r="L188" s="4"/>
    </row>
    <row r="189" spans="1:1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7669</v>
      </c>
      <c r="L189" s="4"/>
    </row>
    <row r="190" spans="1:12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5858</v>
      </c>
      <c r="L190" s="4"/>
    </row>
    <row r="191" spans="1:12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8832</v>
      </c>
      <c r="L191" s="4"/>
    </row>
    <row r="192" spans="1:12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136</v>
      </c>
      <c r="L192" s="4"/>
    </row>
    <row r="193" spans="1:12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9990</v>
      </c>
      <c r="L193" s="4"/>
    </row>
    <row r="194" spans="1:12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355</v>
      </c>
      <c r="L194" s="4"/>
    </row>
    <row r="195" spans="1:12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711</v>
      </c>
      <c r="L195" s="4"/>
    </row>
    <row r="196" spans="1:12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49</v>
      </c>
      <c r="L196" s="4"/>
    </row>
    <row r="197" spans="1:12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982</v>
      </c>
      <c r="L197" s="4"/>
    </row>
    <row r="198" spans="1:12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2078</v>
      </c>
      <c r="L198" s="4"/>
    </row>
    <row r="199" spans="1:12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2476</v>
      </c>
      <c r="L199" s="4"/>
    </row>
    <row r="200" spans="1:12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2055</v>
      </c>
      <c r="L200" s="4"/>
    </row>
    <row r="201" spans="1:12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982</v>
      </c>
      <c r="L201" s="4"/>
    </row>
    <row r="202" spans="1:12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818</v>
      </c>
      <c r="L202" s="4"/>
    </row>
    <row r="203" spans="1:12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4839</v>
      </c>
      <c r="L203" s="4"/>
    </row>
    <row r="204" spans="1:12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7467</v>
      </c>
      <c r="L204" s="4"/>
    </row>
    <row r="205" spans="1:12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57</v>
      </c>
      <c r="L205" s="4"/>
    </row>
    <row r="206" spans="1:12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4766</v>
      </c>
      <c r="L206" s="4" t="s">
        <v>5831</v>
      </c>
    </row>
    <row r="207" spans="1:12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49</v>
      </c>
      <c r="L207" s="4" t="s">
        <v>33</v>
      </c>
    </row>
    <row r="208" spans="1:12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205</v>
      </c>
      <c r="L208" s="4"/>
    </row>
    <row r="209" spans="1:12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711</v>
      </c>
      <c r="L209" s="4"/>
    </row>
    <row r="210" spans="1:12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282</v>
      </c>
      <c r="L210" s="4"/>
    </row>
    <row r="211" spans="1:12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2036</v>
      </c>
      <c r="L211" s="4"/>
    </row>
    <row r="212" spans="1:12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9764</v>
      </c>
      <c r="L212" s="4"/>
    </row>
    <row r="213" spans="1:12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5395</v>
      </c>
      <c r="L213" s="4"/>
    </row>
    <row r="214" spans="1:12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055</v>
      </c>
      <c r="L214" s="4"/>
    </row>
    <row r="215" spans="1:12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657</v>
      </c>
      <c r="L215" s="4"/>
    </row>
    <row r="216" spans="1:12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906</v>
      </c>
      <c r="L216" s="4"/>
    </row>
    <row r="217" spans="1:12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6553</v>
      </c>
      <c r="L217" s="4"/>
    </row>
    <row r="218" spans="1:12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24</v>
      </c>
      <c r="L218" s="4"/>
    </row>
    <row r="219" spans="1:12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2476</v>
      </c>
      <c r="L219" s="4"/>
    </row>
    <row r="220" spans="1:12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49</v>
      </c>
      <c r="L220" s="4"/>
    </row>
    <row r="221" spans="1:12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49</v>
      </c>
      <c r="L221" s="4" t="s">
        <v>260</v>
      </c>
    </row>
    <row r="222" spans="1:12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149</v>
      </c>
      <c r="L222" s="4" t="s">
        <v>260</v>
      </c>
    </row>
    <row r="223" spans="1:12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215</v>
      </c>
      <c r="L223" s="4"/>
    </row>
    <row r="224" spans="1:12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310</v>
      </c>
      <c r="L224" s="4" t="s">
        <v>10188</v>
      </c>
    </row>
    <row r="225" spans="1:12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265</v>
      </c>
      <c r="L225" s="4"/>
    </row>
    <row r="226" spans="1:1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9092</v>
      </c>
      <c r="L226" s="4"/>
    </row>
    <row r="227" spans="1:1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215</v>
      </c>
      <c r="L227" s="4"/>
    </row>
    <row r="228" spans="1:1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2261</v>
      </c>
      <c r="L228" s="4"/>
    </row>
    <row r="229" spans="1:12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227</v>
      </c>
      <c r="L229" s="4"/>
    </row>
    <row r="230" spans="1:1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34</v>
      </c>
      <c r="L230" s="4"/>
    </row>
    <row r="231" spans="1:12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4766</v>
      </c>
      <c r="L231" s="4" t="s">
        <v>9843</v>
      </c>
    </row>
    <row r="232" spans="1:1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205</v>
      </c>
      <c r="L232" s="4"/>
    </row>
    <row r="233" spans="1:1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265</v>
      </c>
      <c r="L233" s="4"/>
    </row>
    <row r="234" spans="1:1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9490</v>
      </c>
      <c r="L234" s="4"/>
    </row>
    <row r="235" spans="1:1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711</v>
      </c>
      <c r="L235" s="4"/>
    </row>
    <row r="236" spans="1:1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49</v>
      </c>
      <c r="L236" s="4"/>
    </row>
    <row r="237" spans="1:12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6404</v>
      </c>
      <c r="L237" s="4"/>
    </row>
    <row r="238" spans="1:12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9660</v>
      </c>
      <c r="L238" s="4"/>
    </row>
    <row r="239" spans="1:1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825</v>
      </c>
      <c r="L239" s="4"/>
    </row>
    <row r="240" spans="1:12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9071</v>
      </c>
      <c r="L240" s="4"/>
    </row>
    <row r="241" spans="1:12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039</v>
      </c>
      <c r="L241" s="4"/>
    </row>
    <row r="242" spans="1:1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136</v>
      </c>
      <c r="L242" s="4"/>
    </row>
    <row r="243" spans="1:1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24</v>
      </c>
      <c r="L243" s="4"/>
    </row>
    <row r="244" spans="1:12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136</v>
      </c>
      <c r="L244" s="4"/>
    </row>
    <row r="245" spans="1:12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310</v>
      </c>
      <c r="L245" s="4"/>
    </row>
    <row r="246" spans="1:1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982</v>
      </c>
      <c r="L246" s="4"/>
    </row>
    <row r="247" spans="1:1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2834</v>
      </c>
      <c r="L247" s="4"/>
    </row>
    <row r="248" spans="1:1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205</v>
      </c>
      <c r="L248" s="4"/>
    </row>
    <row r="249" spans="1:1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04</v>
      </c>
      <c r="L249" s="4"/>
    </row>
    <row r="250" spans="1:12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9802</v>
      </c>
      <c r="L250" s="4"/>
    </row>
    <row r="251" spans="1:12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215</v>
      </c>
      <c r="L251" s="4"/>
    </row>
    <row r="252" spans="1:12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2476</v>
      </c>
      <c r="L252" s="4"/>
    </row>
    <row r="253" spans="1:12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24</v>
      </c>
      <c r="L253" s="4"/>
    </row>
    <row r="254" spans="1:1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711</v>
      </c>
      <c r="L254" s="4"/>
    </row>
    <row r="255" spans="1:12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2261</v>
      </c>
      <c r="L255" s="4"/>
    </row>
    <row r="256" spans="1:1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632</v>
      </c>
      <c r="L256" s="4"/>
    </row>
    <row r="257" spans="1:1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215</v>
      </c>
      <c r="L257" s="4"/>
    </row>
    <row r="258" spans="1:12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5395</v>
      </c>
      <c r="L258" s="4"/>
    </row>
    <row r="259" spans="1:12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5121</v>
      </c>
      <c r="L259" s="4"/>
    </row>
    <row r="260" spans="1:12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3189</v>
      </c>
      <c r="L260" s="4"/>
    </row>
    <row r="261" spans="1:12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49</v>
      </c>
      <c r="L261" s="4"/>
    </row>
    <row r="262" spans="1:1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49</v>
      </c>
      <c r="L262" s="4"/>
    </row>
    <row r="263" spans="1:1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3670</v>
      </c>
      <c r="L263" s="4"/>
    </row>
    <row r="264" spans="1:1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5858</v>
      </c>
      <c r="L264" s="4"/>
    </row>
    <row r="265" spans="1:1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205</v>
      </c>
      <c r="L265" s="4"/>
    </row>
    <row r="266" spans="1:1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2210</v>
      </c>
      <c r="L266" s="4"/>
    </row>
    <row r="267" spans="1:1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205</v>
      </c>
      <c r="L267" s="4"/>
    </row>
    <row r="268" spans="1:1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215</v>
      </c>
      <c r="L268" s="4"/>
    </row>
    <row r="269" spans="1:12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49</v>
      </c>
      <c r="L269" s="4"/>
    </row>
    <row r="270" spans="1:12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227</v>
      </c>
      <c r="L270" s="4"/>
    </row>
    <row r="271" spans="1:12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04</v>
      </c>
      <c r="L271" s="4" t="s">
        <v>8083</v>
      </c>
    </row>
    <row r="272" spans="1:12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49</v>
      </c>
      <c r="L272" s="4" t="s">
        <v>147</v>
      </c>
    </row>
    <row r="273" spans="1:1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2476</v>
      </c>
      <c r="L273" s="4"/>
    </row>
    <row r="274" spans="1:1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205</v>
      </c>
      <c r="L274" s="4"/>
    </row>
    <row r="275" spans="1:1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860</v>
      </c>
      <c r="L275" s="4"/>
    </row>
    <row r="276" spans="1:1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04</v>
      </c>
      <c r="L276" s="4" t="s">
        <v>1173</v>
      </c>
    </row>
    <row r="277" spans="1:1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49</v>
      </c>
      <c r="L277" s="4" t="s">
        <v>10072</v>
      </c>
    </row>
    <row r="278" spans="1:1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49</v>
      </c>
      <c r="L278" s="4" t="s">
        <v>260</v>
      </c>
    </row>
    <row r="279" spans="1:1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49</v>
      </c>
      <c r="L279" s="4"/>
    </row>
    <row r="280" spans="1:1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2121</v>
      </c>
      <c r="L280" s="4"/>
    </row>
    <row r="281" spans="1:1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7837</v>
      </c>
      <c r="L281" s="4"/>
    </row>
    <row r="282" spans="1:1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49</v>
      </c>
      <c r="L282" s="4"/>
    </row>
    <row r="283" spans="1:1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49</v>
      </c>
      <c r="L283" s="4"/>
    </row>
    <row r="284" spans="1:1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04</v>
      </c>
      <c r="L284" s="4" t="s">
        <v>7508</v>
      </c>
    </row>
    <row r="285" spans="1:1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49</v>
      </c>
      <c r="L285" s="4"/>
    </row>
    <row r="286" spans="1:1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49</v>
      </c>
      <c r="L286" s="4" t="s">
        <v>33</v>
      </c>
    </row>
    <row r="287" spans="1:1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149</v>
      </c>
      <c r="L287" s="4" t="s">
        <v>260</v>
      </c>
    </row>
    <row r="288" spans="1:1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773</v>
      </c>
      <c r="L288" s="4"/>
    </row>
    <row r="289" spans="1:1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039</v>
      </c>
      <c r="L289" s="4"/>
    </row>
    <row r="290" spans="1:12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860</v>
      </c>
      <c r="L290" s="4"/>
    </row>
    <row r="291" spans="1:12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2156</v>
      </c>
      <c r="L291" s="4" t="s">
        <v>9310</v>
      </c>
    </row>
    <row r="292" spans="1:1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825</v>
      </c>
      <c r="L292" s="4"/>
    </row>
    <row r="293" spans="1:1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5143</v>
      </c>
      <c r="L293" s="4"/>
    </row>
    <row r="294" spans="1:1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205</v>
      </c>
      <c r="L294" s="4"/>
    </row>
    <row r="295" spans="1:1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49</v>
      </c>
      <c r="L295" s="4"/>
    </row>
    <row r="296" spans="1:1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825</v>
      </c>
      <c r="L296" s="4"/>
    </row>
    <row r="297" spans="1:1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205</v>
      </c>
      <c r="L297" s="4"/>
    </row>
    <row r="298" spans="1:12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5307</v>
      </c>
      <c r="L298" s="4"/>
    </row>
    <row r="299" spans="1:1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5436</v>
      </c>
      <c r="L299" s="4"/>
    </row>
    <row r="300" spans="1:12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039</v>
      </c>
      <c r="L300" s="4"/>
    </row>
    <row r="301" spans="1:1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6294</v>
      </c>
      <c r="L301" s="4"/>
    </row>
    <row r="302" spans="1:12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205</v>
      </c>
      <c r="L302" s="4"/>
    </row>
    <row r="303" spans="1:12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241</v>
      </c>
      <c r="L303" s="4"/>
    </row>
    <row r="304" spans="1:12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8727</v>
      </c>
      <c r="L304" s="4"/>
    </row>
    <row r="305" spans="1:12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8680</v>
      </c>
      <c r="L305" s="4"/>
    </row>
    <row r="306" spans="1:12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24</v>
      </c>
      <c r="L306" s="4"/>
    </row>
    <row r="307" spans="1:12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770</v>
      </c>
      <c r="L307" s="4"/>
    </row>
    <row r="308" spans="1:1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825</v>
      </c>
      <c r="L308" s="4"/>
    </row>
    <row r="309" spans="1:12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632</v>
      </c>
      <c r="L309" s="4"/>
    </row>
    <row r="310" spans="1:12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49</v>
      </c>
      <c r="L310" s="4"/>
    </row>
    <row r="311" spans="1:12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9968</v>
      </c>
      <c r="L311" s="4"/>
    </row>
    <row r="312" spans="1:12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355</v>
      </c>
      <c r="L312" s="4"/>
    </row>
    <row r="313" spans="1:1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149</v>
      </c>
      <c r="L313" s="4"/>
    </row>
    <row r="314" spans="1:12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205</v>
      </c>
      <c r="L314" s="4"/>
    </row>
    <row r="315" spans="1:1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459</v>
      </c>
      <c r="L315" s="4"/>
    </row>
    <row r="316" spans="1:1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9105</v>
      </c>
      <c r="L316" s="4"/>
    </row>
    <row r="317" spans="1:1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2476</v>
      </c>
      <c r="L317" s="4"/>
    </row>
    <row r="318" spans="1:12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241</v>
      </c>
      <c r="L318" s="4"/>
    </row>
    <row r="319" spans="1:12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49</v>
      </c>
      <c r="L319" s="4"/>
    </row>
    <row r="320" spans="1:1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24</v>
      </c>
      <c r="L320" s="4"/>
    </row>
    <row r="321" spans="1:12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9653</v>
      </c>
      <c r="L321" s="4"/>
    </row>
    <row r="322" spans="1:12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982</v>
      </c>
      <c r="L322" s="4"/>
    </row>
    <row r="323" spans="1:1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136</v>
      </c>
      <c r="L323" s="4"/>
    </row>
    <row r="324" spans="1:12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215</v>
      </c>
      <c r="L324" s="4"/>
    </row>
    <row r="325" spans="1:12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49</v>
      </c>
      <c r="L325" s="4" t="s">
        <v>33</v>
      </c>
    </row>
    <row r="326" spans="1:1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773</v>
      </c>
      <c r="L326" s="4"/>
    </row>
    <row r="327" spans="1:1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49</v>
      </c>
      <c r="L327" s="4"/>
    </row>
    <row r="328" spans="1:1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0295</v>
      </c>
      <c r="L328" s="4"/>
    </row>
    <row r="329" spans="1:1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205</v>
      </c>
      <c r="L329" s="4"/>
    </row>
    <row r="330" spans="1:12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965</v>
      </c>
      <c r="L330" s="4" t="s">
        <v>8853</v>
      </c>
    </row>
    <row r="331" spans="1:12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149</v>
      </c>
      <c r="L331" s="4" t="s">
        <v>33</v>
      </c>
    </row>
    <row r="332" spans="1:1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24</v>
      </c>
      <c r="L332" s="4"/>
    </row>
    <row r="333" spans="1:1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04</v>
      </c>
      <c r="L333" s="4" t="s">
        <v>9339</v>
      </c>
    </row>
    <row r="334" spans="1:12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2439</v>
      </c>
      <c r="L334" s="4"/>
    </row>
    <row r="335" spans="1:12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205</v>
      </c>
      <c r="L335" s="4"/>
    </row>
    <row r="336" spans="1:1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3821</v>
      </c>
      <c r="L336" s="4" t="s">
        <v>9064</v>
      </c>
    </row>
    <row r="337" spans="1:12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1323</v>
      </c>
      <c r="L337" s="4"/>
    </row>
    <row r="338" spans="1:12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9114</v>
      </c>
      <c r="L338" s="4"/>
    </row>
    <row r="339" spans="1:12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149</v>
      </c>
      <c r="L339" s="4" t="s">
        <v>416</v>
      </c>
    </row>
    <row r="340" spans="1:1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825</v>
      </c>
      <c r="L340" s="4"/>
    </row>
    <row r="341" spans="1:12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773</v>
      </c>
      <c r="L341" s="4"/>
    </row>
    <row r="342" spans="1:12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157</v>
      </c>
      <c r="L342" s="4"/>
    </row>
    <row r="343" spans="1:12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459</v>
      </c>
      <c r="L343" s="4"/>
    </row>
    <row r="344" spans="1:12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4766</v>
      </c>
      <c r="L344" s="4" t="s">
        <v>6599</v>
      </c>
    </row>
    <row r="345" spans="1:1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9565</v>
      </c>
      <c r="L345" s="4"/>
    </row>
    <row r="346" spans="1:12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1215</v>
      </c>
      <c r="L346" s="4"/>
    </row>
    <row r="347" spans="1:12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9822</v>
      </c>
      <c r="L347" s="4"/>
    </row>
    <row r="348" spans="1:12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323</v>
      </c>
      <c r="L348" s="4"/>
    </row>
    <row r="349" spans="1:12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1215</v>
      </c>
      <c r="L349" s="4"/>
    </row>
    <row r="350" spans="1:1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5475</v>
      </c>
      <c r="L350" s="4"/>
    </row>
    <row r="351" spans="1:1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509</v>
      </c>
      <c r="L351" s="4"/>
    </row>
    <row r="352" spans="1:1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2539</v>
      </c>
      <c r="L352" s="4" t="s">
        <v>8915</v>
      </c>
    </row>
    <row r="353" spans="1:12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49</v>
      </c>
      <c r="L353" s="4" t="s">
        <v>2887</v>
      </c>
    </row>
    <row r="354" spans="1:12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49</v>
      </c>
      <c r="L354" s="4"/>
    </row>
    <row r="355" spans="1:12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149</v>
      </c>
      <c r="L355" s="4" t="s">
        <v>24</v>
      </c>
    </row>
    <row r="356" spans="1:12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825</v>
      </c>
      <c r="L356" s="4"/>
    </row>
    <row r="357" spans="1:12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2029</v>
      </c>
      <c r="L357" s="4"/>
    </row>
    <row r="358" spans="1:12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9282</v>
      </c>
      <c r="L358" s="4"/>
    </row>
    <row r="359" spans="1:12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149</v>
      </c>
      <c r="L359" s="4"/>
    </row>
    <row r="360" spans="1:12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5948</v>
      </c>
      <c r="L360" s="4"/>
    </row>
    <row r="361" spans="1:12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49</v>
      </c>
      <c r="L361" s="4"/>
    </row>
    <row r="362" spans="1:12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8282</v>
      </c>
      <c r="L362" s="4"/>
    </row>
    <row r="363" spans="1:12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2261</v>
      </c>
      <c r="L363" s="4"/>
    </row>
    <row r="364" spans="1:12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1265</v>
      </c>
      <c r="L364" s="4"/>
    </row>
    <row r="365" spans="1:12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205</v>
      </c>
      <c r="L365" s="4"/>
    </row>
    <row r="366" spans="1:12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49</v>
      </c>
      <c r="L366" s="4" t="s">
        <v>24</v>
      </c>
    </row>
    <row r="367" spans="1:12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205</v>
      </c>
      <c r="L367" s="4"/>
    </row>
    <row r="368" spans="1:12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860</v>
      </c>
      <c r="L368" s="4"/>
    </row>
    <row r="369" spans="1:12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1323</v>
      </c>
      <c r="L369" s="4"/>
    </row>
    <row r="370" spans="1:12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8922</v>
      </c>
      <c r="L370" s="4"/>
    </row>
    <row r="371" spans="1:12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982</v>
      </c>
      <c r="L371" s="4"/>
    </row>
    <row r="372" spans="1:12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7173</v>
      </c>
      <c r="L372" s="4"/>
    </row>
    <row r="373" spans="1:12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711</v>
      </c>
      <c r="L373" s="4"/>
    </row>
    <row r="374" spans="1:12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3587</v>
      </c>
      <c r="L374" s="4"/>
    </row>
    <row r="375" spans="1:12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04</v>
      </c>
      <c r="L375" s="4" t="s">
        <v>9513</v>
      </c>
    </row>
    <row r="376" spans="1:12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205</v>
      </c>
      <c r="L376" s="4"/>
    </row>
    <row r="377" spans="1:12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5383</v>
      </c>
      <c r="L377" s="4"/>
    </row>
    <row r="378" spans="1:12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2895</v>
      </c>
      <c r="L378" s="4"/>
    </row>
    <row r="379" spans="1:12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73</v>
      </c>
      <c r="L379" s="4"/>
    </row>
    <row r="380" spans="1:12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57</v>
      </c>
      <c r="L380" s="4"/>
    </row>
    <row r="381" spans="1:12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49</v>
      </c>
      <c r="L381" s="4"/>
    </row>
    <row r="382" spans="1:12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736</v>
      </c>
      <c r="L382" s="4"/>
    </row>
    <row r="383" spans="1:12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818</v>
      </c>
      <c r="L383" s="4"/>
    </row>
    <row r="384" spans="1:12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49</v>
      </c>
      <c r="L384" s="4"/>
    </row>
    <row r="385" spans="1:12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039</v>
      </c>
      <c r="L385" s="4"/>
    </row>
    <row r="386" spans="1:12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205</v>
      </c>
      <c r="L386" s="4"/>
    </row>
    <row r="387" spans="1:12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24</v>
      </c>
      <c r="L387" s="4"/>
    </row>
    <row r="388" spans="1:12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5143</v>
      </c>
      <c r="L388" s="4"/>
    </row>
    <row r="389" spans="1:12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24</v>
      </c>
      <c r="L389" s="4"/>
    </row>
    <row r="390" spans="1:12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49</v>
      </c>
      <c r="L390" s="4"/>
    </row>
    <row r="391" spans="1:12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4186</v>
      </c>
      <c r="L391" s="4"/>
    </row>
    <row r="392" spans="1:12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459</v>
      </c>
      <c r="L392" s="4"/>
    </row>
    <row r="393" spans="1:12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9962</v>
      </c>
      <c r="L393" s="4"/>
    </row>
    <row r="394" spans="1:12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632</v>
      </c>
      <c r="L394" s="4"/>
    </row>
    <row r="395" spans="1:12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299</v>
      </c>
      <c r="L395" s="4"/>
    </row>
    <row r="396" spans="1:12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893</v>
      </c>
      <c r="L396" s="4"/>
    </row>
    <row r="397" spans="1:12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0082</v>
      </c>
      <c r="L397" s="4"/>
    </row>
    <row r="398" spans="1:12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49</v>
      </c>
      <c r="L398" s="4"/>
    </row>
    <row r="399" spans="1:12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49</v>
      </c>
      <c r="L399" s="4" t="s">
        <v>416</v>
      </c>
    </row>
    <row r="400" spans="1:12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205</v>
      </c>
      <c r="L400" s="4"/>
    </row>
    <row r="401" spans="1:12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355</v>
      </c>
      <c r="L401" s="4"/>
    </row>
    <row r="402" spans="1:12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711</v>
      </c>
      <c r="L402" s="4"/>
    </row>
    <row r="403" spans="1:12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2476</v>
      </c>
      <c r="L403" s="4"/>
    </row>
    <row r="404" spans="1:12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124</v>
      </c>
      <c r="L404" s="4"/>
    </row>
    <row r="405" spans="1:1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136</v>
      </c>
      <c r="L405" s="4"/>
    </row>
    <row r="406" spans="1:12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935</v>
      </c>
      <c r="L406" s="4"/>
    </row>
    <row r="407" spans="1:12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726</v>
      </c>
      <c r="L407" s="4"/>
    </row>
    <row r="408" spans="1:12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310</v>
      </c>
      <c r="L408" s="4" t="s">
        <v>2311</v>
      </c>
    </row>
    <row r="409" spans="1:1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136</v>
      </c>
      <c r="L409" s="4"/>
    </row>
    <row r="410" spans="1:12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2539</v>
      </c>
      <c r="L410" s="4" t="s">
        <v>2540</v>
      </c>
    </row>
    <row r="411" spans="1:12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2261</v>
      </c>
      <c r="L411" s="4"/>
    </row>
    <row r="412" spans="1:1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00</v>
      </c>
      <c r="L412" s="4"/>
    </row>
    <row r="413" spans="1:1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838</v>
      </c>
      <c r="L413" s="4"/>
    </row>
    <row r="414" spans="1:1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205</v>
      </c>
      <c r="L414" s="4"/>
    </row>
    <row r="415" spans="1:1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711</v>
      </c>
      <c r="L415" s="4"/>
    </row>
    <row r="416" spans="1:1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124</v>
      </c>
      <c r="L416" s="4"/>
    </row>
    <row r="417" spans="1:12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2029</v>
      </c>
      <c r="L417" s="4"/>
    </row>
    <row r="418" spans="1:12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231</v>
      </c>
      <c r="L418" s="4"/>
    </row>
    <row r="419" spans="1:12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278</v>
      </c>
      <c r="L419" s="4"/>
    </row>
    <row r="420" spans="1:12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2280</v>
      </c>
      <c r="L420" s="4"/>
    </row>
    <row r="421" spans="1:12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24</v>
      </c>
      <c r="L421" s="4"/>
    </row>
    <row r="422" spans="1:12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2007</v>
      </c>
      <c r="L422" s="4"/>
    </row>
    <row r="423" spans="1:12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860</v>
      </c>
      <c r="L423" s="4"/>
    </row>
    <row r="424" spans="1:12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205</v>
      </c>
      <c r="L424" s="4"/>
    </row>
    <row r="425" spans="1:12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104</v>
      </c>
      <c r="L425" s="4" t="s">
        <v>273</v>
      </c>
    </row>
    <row r="426" spans="1:12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2455</v>
      </c>
      <c r="L426" s="4"/>
    </row>
    <row r="427" spans="1:12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24</v>
      </c>
      <c r="L427" s="4"/>
    </row>
    <row r="428" spans="1:12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965</v>
      </c>
      <c r="L428" s="4" t="s">
        <v>966</v>
      </c>
    </row>
    <row r="429" spans="1:12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2350</v>
      </c>
      <c r="L429" s="4"/>
    </row>
    <row r="430" spans="1:12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1207</v>
      </c>
      <c r="L430" s="4"/>
    </row>
    <row r="431" spans="1:12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205</v>
      </c>
      <c r="L431" s="4"/>
    </row>
    <row r="432" spans="1:12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838</v>
      </c>
      <c r="L432" s="4"/>
    </row>
    <row r="433" spans="1:1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149</v>
      </c>
      <c r="L433" s="4"/>
    </row>
    <row r="434" spans="1:1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355</v>
      </c>
      <c r="L434" s="4"/>
    </row>
    <row r="435" spans="1:1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1136</v>
      </c>
      <c r="L435" s="4"/>
    </row>
    <row r="436" spans="1:1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711</v>
      </c>
      <c r="L436" s="4"/>
    </row>
    <row r="437" spans="1:1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215</v>
      </c>
      <c r="L437" s="4"/>
    </row>
    <row r="438" spans="1:1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205</v>
      </c>
      <c r="L438" s="4"/>
    </row>
    <row r="439" spans="1:1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282</v>
      </c>
      <c r="L439" s="4"/>
    </row>
    <row r="440" spans="1:12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04</v>
      </c>
      <c r="L440" s="4" t="s">
        <v>10234</v>
      </c>
    </row>
    <row r="441" spans="1:12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770</v>
      </c>
      <c r="L441" s="4"/>
    </row>
    <row r="442" spans="1:1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24</v>
      </c>
      <c r="L442" s="4"/>
    </row>
    <row r="443" spans="1:1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257</v>
      </c>
      <c r="L443" s="4"/>
    </row>
    <row r="444" spans="1:1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49</v>
      </c>
      <c r="L444" s="4"/>
    </row>
    <row r="445" spans="1:1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49</v>
      </c>
      <c r="L445" s="4" t="s">
        <v>7091</v>
      </c>
    </row>
    <row r="446" spans="1:1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04</v>
      </c>
      <c r="L446" s="4" t="s">
        <v>1495</v>
      </c>
    </row>
    <row r="447" spans="1:12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49</v>
      </c>
      <c r="L447" s="4"/>
    </row>
    <row r="448" spans="1:12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693</v>
      </c>
      <c r="L448" s="4"/>
    </row>
    <row r="449" spans="1:12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35</v>
      </c>
      <c r="L449" s="4"/>
    </row>
    <row r="450" spans="1:12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149</v>
      </c>
      <c r="L450" s="4"/>
    </row>
    <row r="451" spans="1:12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2660</v>
      </c>
      <c r="L451" s="4"/>
    </row>
    <row r="452" spans="1:12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149</v>
      </c>
      <c r="L452" s="4"/>
    </row>
    <row r="453" spans="1:12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2439</v>
      </c>
      <c r="L453" s="4"/>
    </row>
    <row r="454" spans="1:12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2036</v>
      </c>
      <c r="L454" s="4"/>
    </row>
    <row r="455" spans="1:12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149</v>
      </c>
      <c r="L455" s="4"/>
    </row>
    <row r="456" spans="1:12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770</v>
      </c>
      <c r="L456" s="4"/>
    </row>
    <row r="457" spans="1:12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838</v>
      </c>
      <c r="L457" s="4"/>
    </row>
    <row r="458" spans="1:12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257</v>
      </c>
      <c r="L458" s="4"/>
    </row>
    <row r="459" spans="1:12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282</v>
      </c>
      <c r="L459" s="4"/>
    </row>
    <row r="460" spans="1:12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711</v>
      </c>
      <c r="L460" s="4"/>
    </row>
    <row r="461" spans="1:12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310</v>
      </c>
      <c r="L461" s="4" t="s">
        <v>1311</v>
      </c>
    </row>
    <row r="462" spans="1:12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215</v>
      </c>
      <c r="L462" s="4"/>
    </row>
    <row r="463" spans="1:12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355</v>
      </c>
      <c r="L463" s="4"/>
    </row>
    <row r="464" spans="1:12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136</v>
      </c>
      <c r="L464" s="4"/>
    </row>
    <row r="465" spans="1:1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265</v>
      </c>
      <c r="L465" s="4"/>
    </row>
    <row r="466" spans="1:1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49</v>
      </c>
      <c r="L466" s="4"/>
    </row>
    <row r="467" spans="1:1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282</v>
      </c>
      <c r="L467" s="4"/>
    </row>
    <row r="468" spans="1:1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24</v>
      </c>
      <c r="L468" s="4"/>
    </row>
    <row r="469" spans="1:1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49</v>
      </c>
      <c r="L469" s="4"/>
    </row>
    <row r="470" spans="1:1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988</v>
      </c>
      <c r="L470" s="4"/>
    </row>
    <row r="471" spans="1:12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205</v>
      </c>
      <c r="L471" s="4"/>
    </row>
    <row r="472" spans="1:12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49</v>
      </c>
      <c r="L472" s="4" t="s">
        <v>260</v>
      </c>
    </row>
    <row r="473" spans="1:12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444</v>
      </c>
      <c r="L473" s="4"/>
    </row>
    <row r="474" spans="1:12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055</v>
      </c>
      <c r="L474" s="4"/>
    </row>
    <row r="475" spans="1:1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205</v>
      </c>
      <c r="L475" s="4"/>
    </row>
    <row r="476" spans="1:1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711</v>
      </c>
      <c r="L476" s="4"/>
    </row>
    <row r="477" spans="1:1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149</v>
      </c>
      <c r="L477" s="4" t="s">
        <v>33</v>
      </c>
    </row>
    <row r="478" spans="1:1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215</v>
      </c>
      <c r="L478" s="4"/>
    </row>
    <row r="479" spans="1:1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2036</v>
      </c>
      <c r="L479" s="4"/>
    </row>
    <row r="480" spans="1:1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1194</v>
      </c>
      <c r="L480" s="4"/>
    </row>
    <row r="481" spans="1:1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205</v>
      </c>
      <c r="L481" s="4"/>
    </row>
    <row r="482" spans="1:12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205</v>
      </c>
      <c r="L482" s="4"/>
    </row>
    <row r="483" spans="1:12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24</v>
      </c>
      <c r="L483" s="4"/>
    </row>
    <row r="484" spans="1:12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711</v>
      </c>
      <c r="L484" s="4"/>
    </row>
    <row r="485" spans="1:1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49</v>
      </c>
      <c r="L485" s="4" t="s">
        <v>8713</v>
      </c>
    </row>
    <row r="486" spans="1:1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205</v>
      </c>
      <c r="L486" s="4"/>
    </row>
    <row r="487" spans="1:1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194</v>
      </c>
      <c r="L487" s="4"/>
    </row>
    <row r="488" spans="1:1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982</v>
      </c>
      <c r="L488" s="4"/>
    </row>
    <row r="489" spans="1:1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205</v>
      </c>
      <c r="L489" s="4"/>
    </row>
    <row r="490" spans="1:1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124</v>
      </c>
      <c r="L490" s="4"/>
    </row>
    <row r="491" spans="1:1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032</v>
      </c>
      <c r="L491" s="4"/>
    </row>
    <row r="492" spans="1:12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49</v>
      </c>
      <c r="L492" s="4"/>
    </row>
    <row r="493" spans="1:12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205</v>
      </c>
      <c r="L493" s="4"/>
    </row>
    <row r="494" spans="1:12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825</v>
      </c>
      <c r="L494" s="4"/>
    </row>
    <row r="495" spans="1:12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205</v>
      </c>
      <c r="L495" s="4"/>
    </row>
    <row r="496" spans="1:12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459</v>
      </c>
      <c r="L496" s="4"/>
    </row>
    <row r="497" spans="1:1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711</v>
      </c>
      <c r="L497" s="4"/>
    </row>
    <row r="498" spans="1:1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8904</v>
      </c>
      <c r="L498" s="4"/>
    </row>
    <row r="499" spans="1:12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6756</v>
      </c>
      <c r="L499" s="4"/>
    </row>
    <row r="500" spans="1:12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49</v>
      </c>
      <c r="L500" s="4"/>
    </row>
    <row r="501" spans="1:1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205</v>
      </c>
      <c r="L501" s="4"/>
    </row>
    <row r="502" spans="1:1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205</v>
      </c>
      <c r="L502" s="4"/>
    </row>
    <row r="503" spans="1:12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205</v>
      </c>
      <c r="L503" s="4"/>
    </row>
    <row r="504" spans="1:1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711</v>
      </c>
      <c r="L504" s="4"/>
    </row>
    <row r="505" spans="1:12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136</v>
      </c>
      <c r="L505" s="4"/>
    </row>
    <row r="506" spans="1:1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818</v>
      </c>
      <c r="L506" s="4"/>
    </row>
    <row r="507" spans="1:1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205</v>
      </c>
      <c r="L507" s="4"/>
    </row>
    <row r="508" spans="1:1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657</v>
      </c>
      <c r="L508" s="4"/>
    </row>
    <row r="509" spans="1:1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205</v>
      </c>
      <c r="L509" s="4"/>
    </row>
    <row r="510" spans="1:12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6756</v>
      </c>
      <c r="L510" s="4"/>
    </row>
    <row r="511" spans="1:12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982</v>
      </c>
      <c r="L511" s="4"/>
    </row>
    <row r="512" spans="1:1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149</v>
      </c>
      <c r="L512" s="4"/>
    </row>
    <row r="513" spans="1:1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5395</v>
      </c>
      <c r="L513" s="4"/>
    </row>
    <row r="514" spans="1:1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49</v>
      </c>
      <c r="L514" s="4" t="s">
        <v>260</v>
      </c>
    </row>
    <row r="515" spans="1:1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24</v>
      </c>
      <c r="L515" s="4"/>
    </row>
    <row r="516" spans="1:12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205</v>
      </c>
      <c r="L516" s="4"/>
    </row>
    <row r="517" spans="1:12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205</v>
      </c>
      <c r="L517" s="4"/>
    </row>
    <row r="518" spans="1:1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49</v>
      </c>
      <c r="L518" s="4"/>
    </row>
    <row r="519" spans="1:12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149</v>
      </c>
      <c r="L519" s="4"/>
    </row>
    <row r="520" spans="1:12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773</v>
      </c>
      <c r="L520" s="4"/>
    </row>
    <row r="521" spans="1:12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355</v>
      </c>
      <c r="L521" s="4"/>
    </row>
    <row r="522" spans="1:12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149</v>
      </c>
      <c r="L522" s="4" t="s">
        <v>416</v>
      </c>
    </row>
    <row r="523" spans="1:12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8631</v>
      </c>
      <c r="L523" s="4"/>
    </row>
    <row r="524" spans="1:12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49</v>
      </c>
      <c r="L524" s="4"/>
    </row>
    <row r="525" spans="1:1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282</v>
      </c>
      <c r="L525" s="4"/>
    </row>
    <row r="526" spans="1:12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3901</v>
      </c>
      <c r="L526" s="4"/>
    </row>
    <row r="527" spans="1:12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818</v>
      </c>
      <c r="L527" s="4"/>
    </row>
    <row r="528" spans="1:12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04</v>
      </c>
      <c r="L528" s="4" t="s">
        <v>8800</v>
      </c>
    </row>
    <row r="529" spans="1:12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24</v>
      </c>
      <c r="L529" s="4"/>
    </row>
    <row r="530" spans="1:12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860</v>
      </c>
      <c r="L530" s="4"/>
    </row>
    <row r="531" spans="1:12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613</v>
      </c>
      <c r="L531" s="4" t="s">
        <v>614</v>
      </c>
    </row>
    <row r="532" spans="1:12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509</v>
      </c>
      <c r="L532" s="4"/>
    </row>
    <row r="533" spans="1:12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205</v>
      </c>
      <c r="L533" s="4"/>
    </row>
    <row r="534" spans="1:12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459</v>
      </c>
      <c r="L534" s="4"/>
    </row>
    <row r="535" spans="1:12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773</v>
      </c>
      <c r="L535" s="4"/>
    </row>
    <row r="536" spans="1:12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49</v>
      </c>
      <c r="L536" s="4"/>
    </row>
    <row r="537" spans="1:12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49</v>
      </c>
      <c r="L537" s="4" t="s">
        <v>193</v>
      </c>
    </row>
    <row r="538" spans="1:12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49</v>
      </c>
      <c r="L538" s="4"/>
    </row>
    <row r="539" spans="1:12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3060</v>
      </c>
      <c r="L539" s="4"/>
    </row>
    <row r="540" spans="1:12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282</v>
      </c>
      <c r="L540" s="4"/>
    </row>
    <row r="541" spans="1:12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241</v>
      </c>
      <c r="L541" s="4"/>
    </row>
    <row r="542" spans="1:12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149</v>
      </c>
      <c r="L542" s="4"/>
    </row>
    <row r="543" spans="1:12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282</v>
      </c>
      <c r="L543" s="4"/>
    </row>
    <row r="544" spans="1:12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49</v>
      </c>
      <c r="L544" s="4"/>
    </row>
    <row r="545" spans="1:1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491</v>
      </c>
      <c r="L545" s="4"/>
    </row>
    <row r="546" spans="1:12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7329</v>
      </c>
      <c r="L546" s="4"/>
    </row>
    <row r="547" spans="1:12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838</v>
      </c>
      <c r="L547" s="4"/>
    </row>
    <row r="548" spans="1:1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282</v>
      </c>
      <c r="L548" s="4"/>
    </row>
    <row r="549" spans="1:1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711</v>
      </c>
      <c r="L549" s="4"/>
    </row>
    <row r="550" spans="1:1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8374</v>
      </c>
      <c r="L550" s="4"/>
    </row>
    <row r="551" spans="1:1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282</v>
      </c>
      <c r="L551" s="4"/>
    </row>
    <row r="552" spans="1:1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49</v>
      </c>
      <c r="L552" s="4"/>
    </row>
    <row r="553" spans="1:1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860</v>
      </c>
      <c r="L553" s="4"/>
    </row>
    <row r="554" spans="1:1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818</v>
      </c>
      <c r="L554" s="4"/>
    </row>
    <row r="555" spans="1:1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711</v>
      </c>
      <c r="L555" s="4"/>
    </row>
    <row r="556" spans="1:12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563</v>
      </c>
      <c r="L556" s="4" t="s">
        <v>10349</v>
      </c>
    </row>
    <row r="557" spans="1:12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149</v>
      </c>
      <c r="L557" s="4"/>
    </row>
    <row r="558" spans="1:1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49</v>
      </c>
      <c r="L558" s="4"/>
    </row>
    <row r="559" spans="1:1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49</v>
      </c>
      <c r="L559" s="4" t="s">
        <v>196</v>
      </c>
    </row>
    <row r="560" spans="1:12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818</v>
      </c>
      <c r="L560" s="4"/>
    </row>
    <row r="561" spans="1:12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2476</v>
      </c>
      <c r="L561" s="4"/>
    </row>
    <row r="562" spans="1:12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1215</v>
      </c>
      <c r="L562" s="4"/>
    </row>
    <row r="563" spans="1:12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149</v>
      </c>
      <c r="L563" s="4"/>
    </row>
    <row r="564" spans="1:12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4284</v>
      </c>
      <c r="L564" s="4" t="s">
        <v>4285</v>
      </c>
    </row>
    <row r="565" spans="1:12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49</v>
      </c>
      <c r="L565" s="4" t="s">
        <v>33</v>
      </c>
    </row>
    <row r="566" spans="1:12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8427</v>
      </c>
      <c r="L566" s="4"/>
    </row>
    <row r="567" spans="1:12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2121</v>
      </c>
      <c r="L567" s="4"/>
    </row>
    <row r="568" spans="1:12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49</v>
      </c>
      <c r="L568" s="4" t="s">
        <v>33</v>
      </c>
    </row>
    <row r="569" spans="1:1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4566</v>
      </c>
      <c r="L569" s="4"/>
    </row>
    <row r="570" spans="1:12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49</v>
      </c>
      <c r="L570" s="4" t="s">
        <v>33</v>
      </c>
    </row>
    <row r="571" spans="1:12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4610</v>
      </c>
      <c r="L571" s="4"/>
    </row>
    <row r="572" spans="1:12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149</v>
      </c>
      <c r="L572" s="4"/>
    </row>
    <row r="573" spans="1:12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773</v>
      </c>
      <c r="L573" s="4"/>
    </row>
    <row r="574" spans="1:12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49</v>
      </c>
      <c r="L574" s="4"/>
    </row>
    <row r="575" spans="1:12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310</v>
      </c>
      <c r="L575" s="4" t="s">
        <v>7380</v>
      </c>
    </row>
    <row r="576" spans="1:1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205</v>
      </c>
      <c r="L576" s="4"/>
    </row>
    <row r="577" spans="1:12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49</v>
      </c>
      <c r="L577" s="4"/>
    </row>
    <row r="578" spans="1:12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5948</v>
      </c>
      <c r="L578" s="4"/>
    </row>
    <row r="579" spans="1:12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860</v>
      </c>
      <c r="L579" s="4"/>
    </row>
    <row r="580" spans="1:12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257</v>
      </c>
      <c r="L580" s="4"/>
    </row>
    <row r="581" spans="1:12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2476</v>
      </c>
      <c r="L581" s="4"/>
    </row>
    <row r="582" spans="1:12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205</v>
      </c>
      <c r="L582" s="4"/>
    </row>
    <row r="583" spans="1:12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8410</v>
      </c>
      <c r="L583" s="4"/>
    </row>
    <row r="584" spans="1:12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49</v>
      </c>
      <c r="L584" s="4"/>
    </row>
    <row r="585" spans="1:12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1039</v>
      </c>
      <c r="L585" s="4"/>
    </row>
    <row r="586" spans="1:12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49</v>
      </c>
      <c r="L586" s="4"/>
    </row>
    <row r="587" spans="1:12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860</v>
      </c>
      <c r="L587" s="4"/>
    </row>
    <row r="588" spans="1:12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818</v>
      </c>
      <c r="L588" s="4"/>
    </row>
    <row r="589" spans="1:12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825</v>
      </c>
      <c r="L589" s="4"/>
    </row>
    <row r="590" spans="1:12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482</v>
      </c>
      <c r="L590" s="4" t="s">
        <v>3033</v>
      </c>
    </row>
    <row r="591" spans="1:12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4143</v>
      </c>
      <c r="L591" s="4"/>
    </row>
    <row r="592" spans="1:12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825</v>
      </c>
      <c r="L592" s="4"/>
    </row>
    <row r="593" spans="1:12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860</v>
      </c>
      <c r="L593" s="4"/>
    </row>
    <row r="594" spans="1:1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149</v>
      </c>
      <c r="L594" s="4"/>
    </row>
    <row r="595" spans="1:12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3901</v>
      </c>
      <c r="L595" s="4"/>
    </row>
    <row r="596" spans="1:12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310</v>
      </c>
      <c r="L596" s="4"/>
    </row>
    <row r="597" spans="1:12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205</v>
      </c>
      <c r="L597" s="4"/>
    </row>
    <row r="598" spans="1:1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149</v>
      </c>
      <c r="L598" s="4" t="s">
        <v>33</v>
      </c>
    </row>
    <row r="599" spans="1:1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124</v>
      </c>
      <c r="L599" s="4"/>
    </row>
    <row r="600" spans="1:1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49</v>
      </c>
      <c r="L600" s="4"/>
    </row>
    <row r="601" spans="1:1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799</v>
      </c>
      <c r="L601" s="4"/>
    </row>
    <row r="602" spans="1:12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711</v>
      </c>
      <c r="L602" s="4"/>
    </row>
    <row r="603" spans="1:12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770</v>
      </c>
      <c r="L603" s="4"/>
    </row>
    <row r="604" spans="1:12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205</v>
      </c>
      <c r="L604" s="4"/>
    </row>
    <row r="605" spans="1:1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825</v>
      </c>
      <c r="L605" s="4"/>
    </row>
    <row r="606" spans="1:1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825</v>
      </c>
      <c r="L606" s="4"/>
    </row>
    <row r="607" spans="1:1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205</v>
      </c>
      <c r="L607" s="4"/>
    </row>
    <row r="608" spans="1:12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982</v>
      </c>
      <c r="L608" s="4"/>
    </row>
    <row r="609" spans="1:12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3786</v>
      </c>
      <c r="L609" s="4"/>
    </row>
    <row r="610" spans="1:12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3923</v>
      </c>
      <c r="L610" s="4"/>
    </row>
    <row r="611" spans="1:12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693</v>
      </c>
      <c r="L611" s="4"/>
    </row>
    <row r="612" spans="1:12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49</v>
      </c>
      <c r="L612" s="4" t="s">
        <v>416</v>
      </c>
    </row>
    <row r="613" spans="1:12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49</v>
      </c>
      <c r="L613" s="4"/>
    </row>
    <row r="614" spans="1:12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4566</v>
      </c>
      <c r="L614" s="4"/>
    </row>
    <row r="615" spans="1:12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323</v>
      </c>
      <c r="L615" s="4"/>
    </row>
    <row r="616" spans="1:12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49</v>
      </c>
      <c r="L616" s="4"/>
    </row>
    <row r="617" spans="1:12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3471</v>
      </c>
      <c r="L617" s="4"/>
    </row>
    <row r="618" spans="1:12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49</v>
      </c>
      <c r="L618" s="4" t="s">
        <v>260</v>
      </c>
    </row>
    <row r="619" spans="1:12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4251</v>
      </c>
      <c r="L619" s="4"/>
    </row>
    <row r="620" spans="1:12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3670</v>
      </c>
      <c r="L620" s="4"/>
    </row>
    <row r="621" spans="1:12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136</v>
      </c>
      <c r="L621" s="4"/>
    </row>
    <row r="622" spans="1:12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136</v>
      </c>
      <c r="L622" s="4"/>
    </row>
    <row r="623" spans="1:12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104</v>
      </c>
      <c r="L623" s="4"/>
    </row>
    <row r="624" spans="1:12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634</v>
      </c>
      <c r="L624" s="4"/>
    </row>
    <row r="625" spans="1:12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3847</v>
      </c>
      <c r="L625" s="4"/>
    </row>
    <row r="626" spans="1:1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4594</v>
      </c>
      <c r="L626" s="4"/>
    </row>
    <row r="627" spans="1:12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3969</v>
      </c>
      <c r="L627" s="4" t="s">
        <v>3970</v>
      </c>
    </row>
    <row r="628" spans="1:1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205</v>
      </c>
      <c r="L628" s="4"/>
    </row>
    <row r="629" spans="1:12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818</v>
      </c>
      <c r="L629" s="4"/>
    </row>
    <row r="630" spans="1:1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49</v>
      </c>
      <c r="L630" s="4" t="s">
        <v>3495</v>
      </c>
    </row>
    <row r="631" spans="1:12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282</v>
      </c>
      <c r="L631" s="4"/>
    </row>
    <row r="632" spans="1:12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5453</v>
      </c>
      <c r="L632" s="4"/>
    </row>
    <row r="633" spans="1:12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860</v>
      </c>
      <c r="L633" s="4"/>
    </row>
    <row r="634" spans="1:1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818</v>
      </c>
      <c r="L634" s="4"/>
    </row>
    <row r="635" spans="1:1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49</v>
      </c>
      <c r="L635" s="4"/>
    </row>
    <row r="636" spans="1:1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770</v>
      </c>
      <c r="L636" s="4"/>
    </row>
    <row r="637" spans="1:1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49</v>
      </c>
      <c r="L637" s="4"/>
    </row>
    <row r="638" spans="1:12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711</v>
      </c>
      <c r="L638" s="4"/>
    </row>
    <row r="639" spans="1:12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205</v>
      </c>
      <c r="L639" s="4"/>
    </row>
    <row r="640" spans="1:12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205</v>
      </c>
      <c r="L640" s="4"/>
    </row>
    <row r="641" spans="1:12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136</v>
      </c>
      <c r="L641" s="4"/>
    </row>
    <row r="642" spans="1:12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205</v>
      </c>
      <c r="L642" s="4"/>
    </row>
    <row r="643" spans="1:12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49</v>
      </c>
      <c r="L643" s="4"/>
    </row>
    <row r="644" spans="1:12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194</v>
      </c>
      <c r="L644" s="4"/>
    </row>
    <row r="645" spans="1:12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24</v>
      </c>
      <c r="L645" s="4"/>
    </row>
    <row r="646" spans="1:12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820</v>
      </c>
      <c r="L646" s="4" t="s">
        <v>11567</v>
      </c>
    </row>
    <row r="647" spans="1:12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649</v>
      </c>
      <c r="L647" s="4"/>
    </row>
    <row r="648" spans="1:12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282</v>
      </c>
      <c r="L648" s="4"/>
    </row>
    <row r="649" spans="1:12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205</v>
      </c>
      <c r="L649" s="4"/>
    </row>
    <row r="650" spans="1:12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1032</v>
      </c>
      <c r="L650" s="4"/>
    </row>
    <row r="651" spans="1:12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205</v>
      </c>
      <c r="L651" s="4"/>
    </row>
    <row r="652" spans="1:12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2121</v>
      </c>
      <c r="L652" s="4"/>
    </row>
    <row r="653" spans="1:12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2121</v>
      </c>
      <c r="L653" s="4"/>
    </row>
    <row r="654" spans="1:12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818</v>
      </c>
      <c r="L654" s="4"/>
    </row>
    <row r="655" spans="1:12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149</v>
      </c>
      <c r="L655" s="4"/>
    </row>
    <row r="656" spans="1:12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825</v>
      </c>
      <c r="L656" s="4"/>
    </row>
    <row r="657" spans="1:1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657</v>
      </c>
      <c r="L657" s="4"/>
    </row>
    <row r="658" spans="1:1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323</v>
      </c>
      <c r="L658" s="4"/>
    </row>
    <row r="659" spans="1:12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2982</v>
      </c>
      <c r="L659" s="4"/>
    </row>
    <row r="660" spans="1:12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149</v>
      </c>
      <c r="L660" s="4" t="s">
        <v>9630</v>
      </c>
    </row>
    <row r="661" spans="1:12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039</v>
      </c>
      <c r="L661" s="4"/>
    </row>
    <row r="662" spans="1:12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657</v>
      </c>
      <c r="L662" s="4"/>
    </row>
    <row r="663" spans="1:1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755</v>
      </c>
      <c r="L663" s="4" t="s">
        <v>1756</v>
      </c>
    </row>
    <row r="664" spans="1:1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818</v>
      </c>
      <c r="L664" s="4"/>
    </row>
    <row r="665" spans="1:1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49</v>
      </c>
      <c r="L665" s="4"/>
    </row>
    <row r="666" spans="1:1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205</v>
      </c>
      <c r="L666" s="4"/>
    </row>
    <row r="667" spans="1:1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016</v>
      </c>
      <c r="L667" s="4"/>
    </row>
    <row r="668" spans="1:1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04</v>
      </c>
      <c r="L668" s="4" t="s">
        <v>8336</v>
      </c>
    </row>
    <row r="669" spans="1:1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149</v>
      </c>
      <c r="L669" s="4"/>
    </row>
    <row r="670" spans="1:12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818</v>
      </c>
      <c r="L670" s="4"/>
    </row>
    <row r="671" spans="1:12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860</v>
      </c>
      <c r="L671" s="4"/>
    </row>
    <row r="672" spans="1:12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2156</v>
      </c>
      <c r="L672" s="4" t="s">
        <v>2157</v>
      </c>
    </row>
    <row r="673" spans="1:1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825</v>
      </c>
      <c r="L673" s="4"/>
    </row>
    <row r="674" spans="1:1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2036</v>
      </c>
      <c r="L674" s="4"/>
    </row>
    <row r="675" spans="1:12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773</v>
      </c>
      <c r="L675" s="4"/>
    </row>
    <row r="676" spans="1:12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205</v>
      </c>
      <c r="L676" s="4"/>
    </row>
    <row r="677" spans="1:1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2055</v>
      </c>
      <c r="L677" s="4"/>
    </row>
    <row r="678" spans="1:12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310</v>
      </c>
      <c r="L678" s="4" t="s">
        <v>2578</v>
      </c>
    </row>
    <row r="679" spans="1:12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49</v>
      </c>
      <c r="L679" s="4" t="s">
        <v>1719</v>
      </c>
    </row>
    <row r="680" spans="1:12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818</v>
      </c>
      <c r="L680" s="4"/>
    </row>
    <row r="681" spans="1:1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205</v>
      </c>
      <c r="L681" s="4"/>
    </row>
    <row r="682" spans="1:1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49</v>
      </c>
      <c r="L682" s="4" t="s">
        <v>260</v>
      </c>
    </row>
    <row r="683" spans="1:1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49</v>
      </c>
      <c r="L683" s="4"/>
    </row>
    <row r="684" spans="1:12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711</v>
      </c>
      <c r="L684" s="4"/>
    </row>
    <row r="685" spans="1:12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1227</v>
      </c>
      <c r="L685" s="4"/>
    </row>
    <row r="686" spans="1:12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711</v>
      </c>
      <c r="L686" s="4"/>
    </row>
    <row r="687" spans="1:1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808</v>
      </c>
      <c r="L687" s="4"/>
    </row>
    <row r="688" spans="1:1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282</v>
      </c>
      <c r="L688" s="4"/>
    </row>
    <row r="689" spans="1:12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49</v>
      </c>
      <c r="L689" s="4" t="s">
        <v>1386</v>
      </c>
    </row>
    <row r="690" spans="1:12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49</v>
      </c>
      <c r="L690" s="4" t="s">
        <v>260</v>
      </c>
    </row>
    <row r="691" spans="1:12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49</v>
      </c>
      <c r="L691" s="4"/>
    </row>
    <row r="692" spans="1:12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136</v>
      </c>
      <c r="L692" s="4"/>
    </row>
    <row r="693" spans="1:12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205</v>
      </c>
      <c r="L693" s="4"/>
    </row>
    <row r="694" spans="1:12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205</v>
      </c>
      <c r="L694" s="4"/>
    </row>
    <row r="695" spans="1:12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205</v>
      </c>
      <c r="L695" s="4"/>
    </row>
    <row r="696" spans="1:12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4558</v>
      </c>
      <c r="L696" s="4"/>
    </row>
    <row r="697" spans="1:12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241</v>
      </c>
      <c r="L697" s="4"/>
    </row>
    <row r="698" spans="1:12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649</v>
      </c>
      <c r="L698" s="4"/>
    </row>
    <row r="699" spans="1:12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3189</v>
      </c>
      <c r="L699" s="4"/>
    </row>
    <row r="700" spans="1:12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8781</v>
      </c>
      <c r="L700" s="4"/>
    </row>
    <row r="701" spans="1:12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3449</v>
      </c>
      <c r="L701" s="4" t="s">
        <v>3450</v>
      </c>
    </row>
    <row r="702" spans="1:12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205</v>
      </c>
      <c r="L702" s="4"/>
    </row>
    <row r="703" spans="1:12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205</v>
      </c>
      <c r="L703" s="4"/>
    </row>
    <row r="704" spans="1:12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657</v>
      </c>
      <c r="L704" s="4"/>
    </row>
    <row r="705" spans="1:12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205</v>
      </c>
      <c r="L705" s="4"/>
    </row>
    <row r="706" spans="1:12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2834</v>
      </c>
      <c r="L706" s="4"/>
    </row>
    <row r="707" spans="1:12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1634</v>
      </c>
      <c r="L707" s="4"/>
    </row>
    <row r="708" spans="1:12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355</v>
      </c>
      <c r="L708" s="4"/>
    </row>
    <row r="709" spans="1:12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205</v>
      </c>
      <c r="L709" s="4"/>
    </row>
    <row r="710" spans="1:12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2261</v>
      </c>
      <c r="L710" s="4"/>
    </row>
    <row r="711" spans="1:12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2131</v>
      </c>
      <c r="L711" s="4"/>
    </row>
    <row r="712" spans="1:12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564</v>
      </c>
      <c r="L712" s="4"/>
    </row>
    <row r="713" spans="1:12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04</v>
      </c>
      <c r="L713" s="4" t="s">
        <v>2421</v>
      </c>
    </row>
    <row r="714" spans="1:12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825</v>
      </c>
      <c r="L714" s="4"/>
    </row>
    <row r="715" spans="1:12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3060</v>
      </c>
      <c r="L715" s="4"/>
    </row>
    <row r="716" spans="1:12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3821</v>
      </c>
      <c r="L716" s="4"/>
    </row>
    <row r="717" spans="1:12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2210</v>
      </c>
      <c r="L717" s="4"/>
    </row>
    <row r="718" spans="1:12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2476</v>
      </c>
      <c r="L718" s="4"/>
    </row>
    <row r="719" spans="1:12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205</v>
      </c>
      <c r="L719" s="4"/>
    </row>
    <row r="720" spans="1:12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205</v>
      </c>
      <c r="L720" s="4"/>
    </row>
    <row r="721" spans="1:12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282</v>
      </c>
      <c r="L721" s="4"/>
    </row>
    <row r="722" spans="1:1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2895</v>
      </c>
      <c r="L722" s="4"/>
    </row>
    <row r="723" spans="1:12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136</v>
      </c>
      <c r="L723" s="4"/>
    </row>
    <row r="724" spans="1:12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2036</v>
      </c>
      <c r="L724" s="4"/>
    </row>
    <row r="725" spans="1:12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3306</v>
      </c>
      <c r="L725" s="4"/>
    </row>
    <row r="726" spans="1:1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49</v>
      </c>
      <c r="L726" s="4" t="s">
        <v>260</v>
      </c>
    </row>
    <row r="727" spans="1:1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818</v>
      </c>
      <c r="L727" s="4"/>
    </row>
    <row r="728" spans="1:12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2439</v>
      </c>
      <c r="L728" s="4"/>
    </row>
    <row r="729" spans="1:12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49</v>
      </c>
      <c r="L729" s="4"/>
    </row>
    <row r="730" spans="1:12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04</v>
      </c>
      <c r="L730" s="4" t="s">
        <v>3541</v>
      </c>
    </row>
    <row r="731" spans="1:12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711</v>
      </c>
      <c r="L731" s="4"/>
    </row>
    <row r="732" spans="1:1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149</v>
      </c>
      <c r="L732" s="4" t="s">
        <v>260</v>
      </c>
    </row>
    <row r="733" spans="1:1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906</v>
      </c>
      <c r="L733" s="4"/>
    </row>
    <row r="734" spans="1:1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3060</v>
      </c>
      <c r="L734" s="4"/>
    </row>
    <row r="735" spans="1:12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49</v>
      </c>
      <c r="L735" s="4"/>
    </row>
    <row r="736" spans="1:1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825</v>
      </c>
      <c r="L736" s="4"/>
    </row>
    <row r="737" spans="1:12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4508</v>
      </c>
      <c r="L737" s="4"/>
    </row>
    <row r="738" spans="1:12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49</v>
      </c>
      <c r="L738" s="4"/>
    </row>
    <row r="739" spans="1:12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205</v>
      </c>
      <c r="L739" s="4"/>
    </row>
    <row r="740" spans="1:12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2382</v>
      </c>
      <c r="L740" s="4"/>
    </row>
    <row r="741" spans="1:12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49</v>
      </c>
      <c r="L741" s="4"/>
    </row>
    <row r="742" spans="1:1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49</v>
      </c>
      <c r="L742" s="4"/>
    </row>
    <row r="743" spans="1:12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3432</v>
      </c>
      <c r="L743" s="4"/>
    </row>
    <row r="744" spans="1:1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1310</v>
      </c>
      <c r="L744" s="4" t="s">
        <v>5484</v>
      </c>
    </row>
    <row r="745" spans="1:12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205</v>
      </c>
      <c r="L745" s="4"/>
    </row>
    <row r="746" spans="1:12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49</v>
      </c>
      <c r="L746" s="4"/>
    </row>
    <row r="747" spans="1:12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860</v>
      </c>
      <c r="L747" s="4"/>
    </row>
    <row r="748" spans="1:12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124</v>
      </c>
      <c r="L748" s="4"/>
    </row>
    <row r="749" spans="1:12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5936</v>
      </c>
      <c r="L749" s="4" t="s">
        <v>5937</v>
      </c>
    </row>
    <row r="750" spans="1:1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149</v>
      </c>
      <c r="L750" s="4"/>
    </row>
    <row r="751" spans="1:12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310</v>
      </c>
      <c r="L751" s="4"/>
    </row>
    <row r="752" spans="1:1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24</v>
      </c>
      <c r="L752" s="4"/>
    </row>
    <row r="753" spans="1:12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205</v>
      </c>
      <c r="L753" s="4"/>
    </row>
    <row r="754" spans="1:12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49</v>
      </c>
      <c r="L754" s="4" t="s">
        <v>33</v>
      </c>
    </row>
    <row r="755" spans="1:12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3449</v>
      </c>
      <c r="L755" s="4" t="s">
        <v>4539</v>
      </c>
    </row>
    <row r="756" spans="1:12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124</v>
      </c>
      <c r="L756" s="4"/>
    </row>
    <row r="757" spans="1:12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1039</v>
      </c>
      <c r="L757" s="4"/>
    </row>
    <row r="758" spans="1:12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205</v>
      </c>
      <c r="L758" s="4"/>
    </row>
    <row r="759" spans="1:12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355</v>
      </c>
      <c r="L759" s="4"/>
    </row>
    <row r="760" spans="1:12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965</v>
      </c>
      <c r="L760" s="4" t="s">
        <v>8364</v>
      </c>
    </row>
    <row r="761" spans="1:12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3691</v>
      </c>
      <c r="L761" s="4" t="s">
        <v>3692</v>
      </c>
    </row>
    <row r="762" spans="1:12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310</v>
      </c>
      <c r="L762" s="4" t="s">
        <v>3801</v>
      </c>
    </row>
    <row r="763" spans="1:12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649</v>
      </c>
      <c r="L763" s="4"/>
    </row>
    <row r="764" spans="1:12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49</v>
      </c>
      <c r="L764" s="4"/>
    </row>
    <row r="765" spans="1:12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24</v>
      </c>
      <c r="L765" s="4"/>
    </row>
    <row r="766" spans="1:12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49</v>
      </c>
      <c r="L766" s="4"/>
    </row>
    <row r="767" spans="1:12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149</v>
      </c>
      <c r="L767" s="4" t="s">
        <v>5648</v>
      </c>
    </row>
    <row r="768" spans="1:12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1055</v>
      </c>
      <c r="L768" s="4"/>
    </row>
    <row r="769" spans="1:12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773</v>
      </c>
      <c r="L769" s="4"/>
    </row>
    <row r="770" spans="1:12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4214</v>
      </c>
      <c r="L770" s="4"/>
    </row>
    <row r="771" spans="1:1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1482</v>
      </c>
      <c r="L771" s="4" t="s">
        <v>416</v>
      </c>
    </row>
    <row r="772" spans="1:12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2261</v>
      </c>
      <c r="L772" s="4"/>
    </row>
    <row r="773" spans="1:12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299</v>
      </c>
      <c r="L773" s="4"/>
    </row>
    <row r="774" spans="1:12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149</v>
      </c>
      <c r="L774" s="4"/>
    </row>
    <row r="775" spans="1:12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10101</v>
      </c>
      <c r="L775" s="4"/>
    </row>
    <row r="776" spans="1:12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215</v>
      </c>
      <c r="L776" s="4"/>
    </row>
    <row r="777" spans="1:12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49</v>
      </c>
      <c r="L777" s="4"/>
    </row>
    <row r="778" spans="1:12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2261</v>
      </c>
      <c r="L778" s="4"/>
    </row>
    <row r="779" spans="1:12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649</v>
      </c>
      <c r="L779" s="4"/>
    </row>
    <row r="780" spans="1:12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49</v>
      </c>
      <c r="L780" s="4"/>
    </row>
    <row r="781" spans="1:1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24</v>
      </c>
      <c r="L781" s="4"/>
    </row>
    <row r="782" spans="1:12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49</v>
      </c>
      <c r="L782" s="4"/>
    </row>
    <row r="783" spans="1:12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611</v>
      </c>
      <c r="L783" s="4"/>
    </row>
    <row r="784" spans="1:12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205</v>
      </c>
      <c r="L784" s="4"/>
    </row>
    <row r="785" spans="1:12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2476</v>
      </c>
      <c r="L785" s="4"/>
    </row>
    <row r="786" spans="1:12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49</v>
      </c>
      <c r="L786" s="4"/>
    </row>
    <row r="787" spans="1:12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205</v>
      </c>
      <c r="L787" s="4"/>
    </row>
    <row r="788" spans="1:12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825</v>
      </c>
      <c r="L788" s="4"/>
    </row>
    <row r="789" spans="1:12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2036</v>
      </c>
      <c r="L789" s="4"/>
    </row>
    <row r="790" spans="1:12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3725</v>
      </c>
      <c r="L790" s="4"/>
    </row>
    <row r="791" spans="1:12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49</v>
      </c>
      <c r="L791" s="4"/>
    </row>
    <row r="792" spans="1:12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3156</v>
      </c>
      <c r="L792" s="4" t="s">
        <v>3157</v>
      </c>
    </row>
    <row r="793" spans="1:12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3070</v>
      </c>
      <c r="L793" s="4"/>
    </row>
    <row r="794" spans="1:12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49</v>
      </c>
      <c r="L794" s="4" t="s">
        <v>33</v>
      </c>
    </row>
    <row r="795" spans="1:12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1157</v>
      </c>
      <c r="L795" s="4"/>
    </row>
    <row r="796" spans="1:12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49</v>
      </c>
      <c r="L796" s="4"/>
    </row>
    <row r="797" spans="1:12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149</v>
      </c>
      <c r="L797" s="4"/>
    </row>
    <row r="798" spans="1:12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6294</v>
      </c>
      <c r="L798" s="4"/>
    </row>
    <row r="799" spans="1:12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49</v>
      </c>
      <c r="L799" s="4"/>
    </row>
    <row r="800" spans="1:12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252</v>
      </c>
      <c r="L800" s="4" t="s">
        <v>1253</v>
      </c>
    </row>
    <row r="801" spans="1:1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2439</v>
      </c>
      <c r="L801" s="4"/>
    </row>
    <row r="802" spans="1:12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306</v>
      </c>
      <c r="L802" s="4"/>
    </row>
    <row r="803" spans="1:12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49</v>
      </c>
      <c r="L803" s="4"/>
    </row>
    <row r="804" spans="1:12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205</v>
      </c>
      <c r="L804" s="4"/>
    </row>
    <row r="805" spans="1:12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49</v>
      </c>
      <c r="L805" s="4"/>
    </row>
    <row r="806" spans="1:1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49</v>
      </c>
      <c r="L806" s="4"/>
    </row>
    <row r="807" spans="1:1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825</v>
      </c>
      <c r="L807" s="4"/>
    </row>
    <row r="808" spans="1:1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1215</v>
      </c>
      <c r="L808" s="4"/>
    </row>
    <row r="809" spans="1:1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1241</v>
      </c>
      <c r="L809" s="4"/>
    </row>
    <row r="810" spans="1:12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2834</v>
      </c>
      <c r="L810" s="4"/>
    </row>
    <row r="811" spans="1:1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375</v>
      </c>
      <c r="L811" s="4"/>
    </row>
    <row r="812" spans="1:12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2210</v>
      </c>
      <c r="L812" s="4"/>
    </row>
    <row r="813" spans="1:12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996</v>
      </c>
      <c r="L813" s="4"/>
    </row>
    <row r="814" spans="1:12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149</v>
      </c>
      <c r="L814" s="4"/>
    </row>
    <row r="815" spans="1:12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49</v>
      </c>
      <c r="L815" s="4"/>
    </row>
    <row r="816" spans="1:12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124</v>
      </c>
      <c r="L816" s="4"/>
    </row>
    <row r="817" spans="1:12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482</v>
      </c>
      <c r="L817" s="4" t="s">
        <v>1483</v>
      </c>
    </row>
    <row r="818" spans="1:12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205</v>
      </c>
      <c r="L818" s="4"/>
    </row>
    <row r="819" spans="1:12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49</v>
      </c>
      <c r="L819" s="4" t="s">
        <v>24</v>
      </c>
    </row>
    <row r="820" spans="1:12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205</v>
      </c>
      <c r="L820" s="4"/>
    </row>
    <row r="821" spans="1:12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49</v>
      </c>
      <c r="L821" s="4"/>
    </row>
    <row r="822" spans="1:12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04</v>
      </c>
      <c r="L822" s="4" t="s">
        <v>727</v>
      </c>
    </row>
    <row r="823" spans="1:12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149</v>
      </c>
      <c r="L823" s="4" t="s">
        <v>530</v>
      </c>
    </row>
    <row r="824" spans="1:12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632</v>
      </c>
      <c r="L824" s="4"/>
    </row>
    <row r="825" spans="1:12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49</v>
      </c>
      <c r="L825" s="4"/>
    </row>
    <row r="826" spans="1:12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711</v>
      </c>
      <c r="L826" s="4"/>
    </row>
    <row r="827" spans="1:12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49</v>
      </c>
      <c r="L827" s="4"/>
    </row>
    <row r="828" spans="1:12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205</v>
      </c>
      <c r="L828" s="4"/>
    </row>
    <row r="829" spans="1:12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2382</v>
      </c>
      <c r="L829" s="4"/>
    </row>
    <row r="830" spans="1:12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2739</v>
      </c>
      <c r="L830" s="4" t="s">
        <v>2740</v>
      </c>
    </row>
    <row r="831" spans="1:12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711</v>
      </c>
      <c r="L831" s="4"/>
    </row>
    <row r="832" spans="1:12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773</v>
      </c>
      <c r="L832" s="4"/>
    </row>
    <row r="833" spans="1:12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49</v>
      </c>
      <c r="L833" s="4"/>
    </row>
    <row r="834" spans="1:12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205</v>
      </c>
      <c r="L834" s="4"/>
    </row>
    <row r="835" spans="1:12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49</v>
      </c>
      <c r="L835" s="4" t="s">
        <v>873</v>
      </c>
    </row>
    <row r="836" spans="1:12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49</v>
      </c>
      <c r="L836" s="4" t="s">
        <v>260</v>
      </c>
    </row>
    <row r="837" spans="1:12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49</v>
      </c>
      <c r="L837" s="4" t="s">
        <v>4361</v>
      </c>
    </row>
    <row r="838" spans="1:12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205</v>
      </c>
      <c r="L838" s="4"/>
    </row>
    <row r="839" spans="1:12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205</v>
      </c>
      <c r="L839" s="4"/>
    </row>
    <row r="840" spans="1:12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818</v>
      </c>
      <c r="L840" s="4"/>
    </row>
    <row r="841" spans="1:12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563</v>
      </c>
      <c r="L841" s="4" t="s">
        <v>3359</v>
      </c>
    </row>
    <row r="842" spans="1:12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49</v>
      </c>
      <c r="L842" s="4"/>
    </row>
    <row r="843" spans="1:12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124</v>
      </c>
      <c r="L843" s="4"/>
    </row>
    <row r="844" spans="1:12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49</v>
      </c>
      <c r="L844" s="4"/>
    </row>
    <row r="845" spans="1:12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711</v>
      </c>
      <c r="L845" s="4"/>
    </row>
    <row r="846" spans="1:12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2121</v>
      </c>
      <c r="L846" s="4"/>
    </row>
    <row r="847" spans="1:12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693</v>
      </c>
      <c r="L847" s="4"/>
    </row>
    <row r="848" spans="1:12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825</v>
      </c>
      <c r="L848" s="4"/>
    </row>
    <row r="849" spans="1:1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3587</v>
      </c>
      <c r="L849" s="4"/>
    </row>
    <row r="850" spans="1:1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149</v>
      </c>
      <c r="L850" s="4"/>
    </row>
    <row r="851" spans="1:1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149</v>
      </c>
      <c r="L851" s="4"/>
    </row>
    <row r="852" spans="1:1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205</v>
      </c>
      <c r="L852" s="4"/>
    </row>
    <row r="853" spans="1:1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49</v>
      </c>
      <c r="L853" s="4"/>
    </row>
    <row r="854" spans="1:1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149</v>
      </c>
      <c r="L854" s="4"/>
    </row>
    <row r="855" spans="1:1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149</v>
      </c>
      <c r="L855" s="4"/>
    </row>
    <row r="856" spans="1:1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982</v>
      </c>
      <c r="L856" s="4"/>
    </row>
    <row r="857" spans="1:12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404</v>
      </c>
      <c r="L857" s="4"/>
    </row>
    <row r="858" spans="1:12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818</v>
      </c>
      <c r="L858" s="4"/>
    </row>
    <row r="859" spans="1:1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773</v>
      </c>
      <c r="L859" s="4"/>
    </row>
    <row r="860" spans="1:1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149</v>
      </c>
      <c r="L860" s="4" t="s">
        <v>123</v>
      </c>
    </row>
    <row r="861" spans="1:1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657</v>
      </c>
      <c r="L861" s="4"/>
    </row>
    <row r="862" spans="1:12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24</v>
      </c>
      <c r="L862" s="4"/>
    </row>
    <row r="863" spans="1:12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3432</v>
      </c>
      <c r="L863" s="4"/>
    </row>
    <row r="864" spans="1:1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205</v>
      </c>
      <c r="L864" s="4"/>
    </row>
    <row r="865" spans="1:1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49</v>
      </c>
      <c r="L865" s="4"/>
    </row>
    <row r="866" spans="1:1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49</v>
      </c>
      <c r="L866" s="4"/>
    </row>
    <row r="867" spans="1:12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4580</v>
      </c>
      <c r="L867" s="4"/>
    </row>
    <row r="868" spans="1:12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3076</v>
      </c>
      <c r="L868" s="4"/>
    </row>
    <row r="869" spans="1:12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205</v>
      </c>
      <c r="L869" s="4"/>
    </row>
    <row r="870" spans="1:12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711</v>
      </c>
      <c r="L870" s="4"/>
    </row>
    <row r="871" spans="1:12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632</v>
      </c>
      <c r="L871" s="4"/>
    </row>
    <row r="872" spans="1:12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4802</v>
      </c>
      <c r="L872" s="4" t="s">
        <v>4803</v>
      </c>
    </row>
    <row r="873" spans="1:12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257</v>
      </c>
      <c r="L873" s="4"/>
    </row>
    <row r="874" spans="1:12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4922</v>
      </c>
      <c r="L874" s="4"/>
    </row>
    <row r="875" spans="1:1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4766</v>
      </c>
      <c r="L875" s="4" t="s">
        <v>4767</v>
      </c>
    </row>
    <row r="876" spans="1:1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24</v>
      </c>
      <c r="L876" s="4"/>
    </row>
    <row r="877" spans="1:1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149</v>
      </c>
      <c r="L877" s="4" t="s">
        <v>3526</v>
      </c>
    </row>
    <row r="878" spans="1:12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24</v>
      </c>
      <c r="L878" s="4"/>
    </row>
    <row r="879" spans="1:12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49</v>
      </c>
      <c r="L879" s="4"/>
    </row>
    <row r="880" spans="1:12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49</v>
      </c>
      <c r="L880" s="4"/>
    </row>
    <row r="881" spans="1:12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649</v>
      </c>
      <c r="L881" s="4"/>
    </row>
    <row r="882" spans="1:12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711</v>
      </c>
      <c r="L882" s="4"/>
    </row>
    <row r="883" spans="1:12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4659</v>
      </c>
      <c r="L883" s="4"/>
    </row>
    <row r="884" spans="1:12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205</v>
      </c>
      <c r="L884" s="4"/>
    </row>
    <row r="885" spans="1:12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982</v>
      </c>
      <c r="L885" s="4"/>
    </row>
    <row r="886" spans="1:12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657</v>
      </c>
      <c r="L886" s="4"/>
    </row>
    <row r="887" spans="1:12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459</v>
      </c>
      <c r="L887" s="4"/>
    </row>
    <row r="888" spans="1:12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149</v>
      </c>
      <c r="L888" s="4"/>
    </row>
    <row r="889" spans="1:12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377</v>
      </c>
      <c r="L889" s="4"/>
    </row>
    <row r="890" spans="1:12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825</v>
      </c>
      <c r="L890" s="4"/>
    </row>
    <row r="891" spans="1:12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773</v>
      </c>
      <c r="L891" s="4"/>
    </row>
    <row r="892" spans="1:12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49</v>
      </c>
      <c r="L892" s="4"/>
    </row>
    <row r="893" spans="1:12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4186</v>
      </c>
      <c r="L893" s="4"/>
    </row>
    <row r="894" spans="1:12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5218</v>
      </c>
      <c r="L894" s="4"/>
    </row>
    <row r="895" spans="1:12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563</v>
      </c>
      <c r="L895" s="4"/>
    </row>
    <row r="896" spans="1:12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3624</v>
      </c>
      <c r="L896" s="4"/>
    </row>
    <row r="897" spans="1:1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825</v>
      </c>
      <c r="L897" s="4"/>
    </row>
    <row r="898" spans="1:1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205</v>
      </c>
      <c r="L898" s="4"/>
    </row>
    <row r="899" spans="1:12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4789</v>
      </c>
      <c r="L899" s="4"/>
    </row>
    <row r="900" spans="1:1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4423</v>
      </c>
      <c r="L900" s="4"/>
    </row>
    <row r="901" spans="1:1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838</v>
      </c>
      <c r="L901" s="4"/>
    </row>
    <row r="902" spans="1:12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773</v>
      </c>
      <c r="L902" s="4"/>
    </row>
    <row r="903" spans="1:12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49</v>
      </c>
      <c r="L903" s="4" t="s">
        <v>260</v>
      </c>
    </row>
    <row r="904" spans="1:1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825</v>
      </c>
      <c r="L904" s="4"/>
    </row>
    <row r="905" spans="1:1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205</v>
      </c>
      <c r="L905" s="4"/>
    </row>
    <row r="906" spans="1:1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205</v>
      </c>
      <c r="L906" s="4"/>
    </row>
    <row r="907" spans="1:12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3691</v>
      </c>
      <c r="L907" s="4" t="s">
        <v>4241</v>
      </c>
    </row>
    <row r="908" spans="1:12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49</v>
      </c>
      <c r="L908" s="4"/>
    </row>
    <row r="909" spans="1:12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799</v>
      </c>
      <c r="L909" s="4"/>
    </row>
    <row r="910" spans="1:12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860</v>
      </c>
      <c r="L910" s="4"/>
    </row>
    <row r="911" spans="1:12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1039</v>
      </c>
      <c r="L911" s="4"/>
    </row>
    <row r="912" spans="1:12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4171</v>
      </c>
      <c r="L912" s="4"/>
    </row>
    <row r="913" spans="1:12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2439</v>
      </c>
      <c r="L913" s="4"/>
    </row>
    <row r="914" spans="1:1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2439</v>
      </c>
      <c r="L914" s="4"/>
    </row>
    <row r="915" spans="1:12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039</v>
      </c>
      <c r="L915" s="4"/>
    </row>
    <row r="916" spans="1:12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825</v>
      </c>
      <c r="L916" s="4"/>
    </row>
    <row r="917" spans="1:1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124</v>
      </c>
      <c r="L917" s="4"/>
    </row>
    <row r="918" spans="1:12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3901</v>
      </c>
      <c r="L918" s="4"/>
    </row>
    <row r="919" spans="1:1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215</v>
      </c>
      <c r="L919" s="4"/>
    </row>
    <row r="920" spans="1:12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906</v>
      </c>
      <c r="L920" s="4"/>
    </row>
    <row r="921" spans="1:1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205</v>
      </c>
      <c r="L921" s="4"/>
    </row>
    <row r="922" spans="1:1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818</v>
      </c>
      <c r="L922" s="4"/>
    </row>
    <row r="923" spans="1:1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039</v>
      </c>
      <c r="L923" s="4"/>
    </row>
    <row r="924" spans="1:12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205</v>
      </c>
      <c r="L924" s="4"/>
    </row>
    <row r="925" spans="1:12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4322</v>
      </c>
      <c r="L925" s="4"/>
    </row>
    <row r="926" spans="1:1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039</v>
      </c>
      <c r="L926" s="4"/>
    </row>
    <row r="927" spans="1:12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3691</v>
      </c>
      <c r="L927" s="4"/>
    </row>
    <row r="928" spans="1:12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205</v>
      </c>
      <c r="L928" s="4"/>
    </row>
    <row r="929" spans="1:12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265</v>
      </c>
      <c r="L929" s="4"/>
    </row>
    <row r="930" spans="1:12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657</v>
      </c>
      <c r="L930" s="4"/>
    </row>
    <row r="931" spans="1:12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49</v>
      </c>
      <c r="L931" s="4" t="s">
        <v>33</v>
      </c>
    </row>
    <row r="932" spans="1:12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3336</v>
      </c>
      <c r="L932" s="4"/>
    </row>
    <row r="933" spans="1:12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5948</v>
      </c>
      <c r="L933" s="4"/>
    </row>
    <row r="934" spans="1:12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215</v>
      </c>
      <c r="L934" s="4"/>
    </row>
    <row r="935" spans="1:12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7722</v>
      </c>
      <c r="L935" s="4"/>
    </row>
    <row r="936" spans="1:12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7115</v>
      </c>
      <c r="L936" s="4"/>
    </row>
    <row r="937" spans="1:12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4171</v>
      </c>
      <c r="L937" s="4"/>
    </row>
    <row r="938" spans="1:12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7750</v>
      </c>
      <c r="L938" s="4"/>
    </row>
    <row r="939" spans="1:12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825</v>
      </c>
      <c r="L939" s="4"/>
    </row>
    <row r="940" spans="1:12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818</v>
      </c>
      <c r="L940" s="4"/>
    </row>
    <row r="941" spans="1:12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1194</v>
      </c>
      <c r="L941" s="4"/>
    </row>
    <row r="942" spans="1:12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04</v>
      </c>
      <c r="L942" s="4" t="s">
        <v>8485</v>
      </c>
    </row>
    <row r="943" spans="1:12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205</v>
      </c>
      <c r="L943" s="4"/>
    </row>
    <row r="944" spans="1:12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124</v>
      </c>
      <c r="L944" s="4"/>
    </row>
    <row r="945" spans="1:1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773</v>
      </c>
      <c r="L945" s="4"/>
    </row>
    <row r="946" spans="1:12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49</v>
      </c>
      <c r="L946" s="4"/>
    </row>
    <row r="947" spans="1:12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825</v>
      </c>
      <c r="L947" s="4"/>
    </row>
    <row r="948" spans="1:12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8166</v>
      </c>
      <c r="L948" s="4"/>
    </row>
    <row r="949" spans="1:12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310</v>
      </c>
      <c r="L949" s="4" t="s">
        <v>8191</v>
      </c>
    </row>
    <row r="950" spans="1:1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7479</v>
      </c>
      <c r="L950" s="4" t="s">
        <v>7480</v>
      </c>
    </row>
    <row r="951" spans="1:1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860</v>
      </c>
      <c r="L951" s="4"/>
    </row>
    <row r="952" spans="1:12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49</v>
      </c>
      <c r="L952" s="4" t="s">
        <v>8024</v>
      </c>
    </row>
    <row r="953" spans="1:12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310</v>
      </c>
      <c r="L953" s="4" t="s">
        <v>7241</v>
      </c>
    </row>
    <row r="954" spans="1:12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49</v>
      </c>
      <c r="L954" s="4"/>
    </row>
    <row r="955" spans="1:12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2078</v>
      </c>
      <c r="L955" s="4"/>
    </row>
    <row r="956" spans="1:1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2036</v>
      </c>
      <c r="L956" s="4"/>
    </row>
    <row r="957" spans="1:1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49</v>
      </c>
      <c r="L957" s="4"/>
    </row>
    <row r="958" spans="1:12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149</v>
      </c>
      <c r="L958" s="4"/>
    </row>
    <row r="959" spans="1:12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5395</v>
      </c>
      <c r="L959" s="4"/>
    </row>
    <row r="960" spans="1:12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055</v>
      </c>
      <c r="L960" s="4"/>
    </row>
    <row r="961" spans="1:12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04</v>
      </c>
      <c r="L961" s="4" t="s">
        <v>5977</v>
      </c>
    </row>
    <row r="962" spans="1:12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49</v>
      </c>
      <c r="L962" s="4"/>
    </row>
    <row r="963" spans="1:1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5683</v>
      </c>
      <c r="L963" s="4"/>
    </row>
    <row r="964" spans="1:12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124</v>
      </c>
      <c r="L964" s="4"/>
    </row>
    <row r="965" spans="1:12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6553</v>
      </c>
      <c r="L965" s="4"/>
    </row>
    <row r="966" spans="1:1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310</v>
      </c>
      <c r="L966" s="4" t="s">
        <v>5717</v>
      </c>
    </row>
    <row r="967" spans="1:1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7403</v>
      </c>
      <c r="L967" s="4"/>
    </row>
    <row r="968" spans="1:1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49</v>
      </c>
      <c r="L968" s="4" t="s">
        <v>123</v>
      </c>
    </row>
    <row r="969" spans="1:1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818</v>
      </c>
      <c r="L969" s="4"/>
    </row>
    <row r="970" spans="1:12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632</v>
      </c>
      <c r="L970" s="4"/>
    </row>
    <row r="971" spans="1:12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482</v>
      </c>
      <c r="L971" s="4" t="s">
        <v>8235</v>
      </c>
    </row>
    <row r="972" spans="1:1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825</v>
      </c>
      <c r="L972" s="4"/>
    </row>
    <row r="973" spans="1:12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8250</v>
      </c>
      <c r="L973" s="4"/>
    </row>
    <row r="974" spans="1:12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49</v>
      </c>
      <c r="L974" s="4" t="s">
        <v>260</v>
      </c>
    </row>
    <row r="975" spans="1:1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49</v>
      </c>
      <c r="L975" s="4" t="s">
        <v>33</v>
      </c>
    </row>
    <row r="976" spans="1:12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04</v>
      </c>
      <c r="L976" s="4" t="s">
        <v>6634</v>
      </c>
    </row>
    <row r="977" spans="1:12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205</v>
      </c>
      <c r="L977" s="4"/>
    </row>
    <row r="978" spans="1:12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055</v>
      </c>
      <c r="L978" s="4"/>
    </row>
    <row r="979" spans="1:12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205</v>
      </c>
      <c r="L979" s="4"/>
    </row>
    <row r="980" spans="1:12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849</v>
      </c>
      <c r="L980" s="4"/>
    </row>
    <row r="981" spans="1:12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241</v>
      </c>
      <c r="L981" s="4"/>
    </row>
    <row r="982" spans="1:12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265</v>
      </c>
      <c r="L982" s="4"/>
    </row>
    <row r="983" spans="1:12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265</v>
      </c>
      <c r="L983" s="4"/>
    </row>
    <row r="984" spans="1:12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149</v>
      </c>
      <c r="L984" s="4"/>
    </row>
    <row r="985" spans="1:12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7772</v>
      </c>
      <c r="L985" s="4"/>
    </row>
    <row r="986" spans="1:12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1355</v>
      </c>
      <c r="L986" s="4"/>
    </row>
    <row r="987" spans="1:12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3189</v>
      </c>
      <c r="L987" s="4"/>
    </row>
    <row r="988" spans="1:12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2055</v>
      </c>
      <c r="L988" s="4"/>
    </row>
    <row r="989" spans="1:12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860</v>
      </c>
      <c r="L989" s="4"/>
    </row>
    <row r="990" spans="1:12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5286</v>
      </c>
      <c r="L990" s="4" t="s">
        <v>5287</v>
      </c>
    </row>
    <row r="991" spans="1:12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49</v>
      </c>
      <c r="L991" s="4" t="s">
        <v>260</v>
      </c>
    </row>
    <row r="992" spans="1:12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860</v>
      </c>
      <c r="L992" s="4"/>
    </row>
    <row r="993" spans="1:12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5330</v>
      </c>
      <c r="L993" s="4"/>
    </row>
    <row r="994" spans="1:12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711</v>
      </c>
      <c r="L994" s="4"/>
    </row>
    <row r="995" spans="1:12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860</v>
      </c>
      <c r="L995" s="4"/>
    </row>
    <row r="996" spans="1:12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6532</v>
      </c>
      <c r="L996" s="4"/>
    </row>
    <row r="997" spans="1:12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49</v>
      </c>
      <c r="L997" s="4" t="s">
        <v>5868</v>
      </c>
    </row>
    <row r="998" spans="1:12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49</v>
      </c>
      <c r="L998" s="4"/>
    </row>
    <row r="999" spans="1:12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8211</v>
      </c>
      <c r="L999" s="4" t="s">
        <v>8212</v>
      </c>
    </row>
    <row r="1000" spans="1:12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4766</v>
      </c>
      <c r="L1000" s="4" t="s">
        <v>8312</v>
      </c>
    </row>
    <row r="1001" spans="1:12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194</v>
      </c>
      <c r="L1001" s="4"/>
    </row>
    <row r="1002" spans="1:12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205</v>
      </c>
      <c r="L1002" s="4"/>
    </row>
    <row r="1003" spans="1:12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039</v>
      </c>
      <c r="L1003" s="4"/>
    </row>
    <row r="1004" spans="1:12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24</v>
      </c>
      <c r="L1004" s="4"/>
    </row>
    <row r="1005" spans="1:12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04</v>
      </c>
      <c r="L1005" s="4" t="s">
        <v>7152</v>
      </c>
    </row>
    <row r="1006" spans="1:12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6611</v>
      </c>
      <c r="L1006" s="4" t="s">
        <v>6612</v>
      </c>
    </row>
    <row r="1007" spans="1:12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355</v>
      </c>
      <c r="L1007" s="4"/>
    </row>
    <row r="1008" spans="1:12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49</v>
      </c>
      <c r="L1008" s="4"/>
    </row>
    <row r="1009" spans="1:1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49</v>
      </c>
      <c r="L1009" s="4" t="s">
        <v>416</v>
      </c>
    </row>
    <row r="1010" spans="1:12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5184</v>
      </c>
      <c r="L1010" s="4" t="s">
        <v>5185</v>
      </c>
    </row>
    <row r="1011" spans="1:12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49</v>
      </c>
      <c r="L1011" s="4"/>
    </row>
    <row r="1012" spans="1:12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4610</v>
      </c>
      <c r="L1012" s="4"/>
    </row>
    <row r="1013" spans="1:12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7750</v>
      </c>
      <c r="L1013" s="4"/>
    </row>
    <row r="1014" spans="1:1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5097</v>
      </c>
      <c r="L1014" s="4"/>
    </row>
    <row r="1015" spans="1:1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194</v>
      </c>
      <c r="L1015" s="4"/>
    </row>
    <row r="1016" spans="1:12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6329</v>
      </c>
      <c r="L1016" s="4" t="s">
        <v>6330</v>
      </c>
    </row>
    <row r="1017" spans="1:12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711</v>
      </c>
      <c r="L1017" s="4"/>
    </row>
    <row r="1018" spans="1:1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6011</v>
      </c>
      <c r="L1018" s="4"/>
    </row>
    <row r="1019" spans="1:1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799</v>
      </c>
      <c r="L1019" s="4"/>
    </row>
    <row r="1020" spans="1:1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9017</v>
      </c>
      <c r="L1020" s="4" t="s">
        <v>9018</v>
      </c>
    </row>
    <row r="1021" spans="1:12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149</v>
      </c>
      <c r="L1021" s="4"/>
    </row>
    <row r="1022" spans="1:12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04</v>
      </c>
      <c r="L1022" s="4"/>
    </row>
    <row r="1023" spans="1:12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205</v>
      </c>
      <c r="L1023" s="4"/>
    </row>
    <row r="1024" spans="1:1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4186</v>
      </c>
      <c r="L1024" s="4"/>
    </row>
    <row r="1025" spans="1:12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215</v>
      </c>
      <c r="L1025" s="4"/>
    </row>
    <row r="1026" spans="1:12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49</v>
      </c>
      <c r="L1026" s="4" t="s">
        <v>5704</v>
      </c>
    </row>
    <row r="1027" spans="1:12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215</v>
      </c>
      <c r="L1027" s="4"/>
    </row>
    <row r="1028" spans="1:12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215</v>
      </c>
      <c r="L1028" s="4"/>
    </row>
    <row r="1029" spans="1:12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6215</v>
      </c>
      <c r="L1029" s="4"/>
    </row>
    <row r="1030" spans="1:12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149</v>
      </c>
      <c r="L1030" s="4"/>
    </row>
    <row r="1031" spans="1:12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49</v>
      </c>
      <c r="L1031" s="4" t="s">
        <v>260</v>
      </c>
    </row>
    <row r="1032" spans="1:12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0264</v>
      </c>
      <c r="L1032" s="4"/>
    </row>
    <row r="1033" spans="1:12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205</v>
      </c>
      <c r="L1033" s="4"/>
    </row>
    <row r="1034" spans="1:12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4958</v>
      </c>
      <c r="L1034" s="4"/>
    </row>
    <row r="1035" spans="1:12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323</v>
      </c>
      <c r="L1035" s="4"/>
    </row>
    <row r="1036" spans="1:12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825</v>
      </c>
      <c r="L1036" s="4"/>
    </row>
    <row r="1037" spans="1:12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5143</v>
      </c>
      <c r="L1037" s="4"/>
    </row>
    <row r="1038" spans="1:12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838</v>
      </c>
      <c r="L1038" s="4"/>
    </row>
    <row r="1039" spans="1:12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24</v>
      </c>
      <c r="L1039" s="4"/>
    </row>
    <row r="1040" spans="1:12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205</v>
      </c>
      <c r="L1040" s="4"/>
    </row>
    <row r="1041" spans="1:12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5960</v>
      </c>
      <c r="L1041" s="4" t="s">
        <v>5961</v>
      </c>
    </row>
    <row r="1042" spans="1:12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6417</v>
      </c>
      <c r="L1042" s="4"/>
    </row>
    <row r="1043" spans="1:12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49</v>
      </c>
      <c r="L1043" s="4" t="s">
        <v>33</v>
      </c>
    </row>
    <row r="1044" spans="1:1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825</v>
      </c>
      <c r="L1044" s="4"/>
    </row>
    <row r="1045" spans="1:1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5364</v>
      </c>
      <c r="L1045" s="4"/>
    </row>
    <row r="1046" spans="1:1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1136</v>
      </c>
      <c r="L1046" s="4"/>
    </row>
    <row r="1047" spans="1:1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860</v>
      </c>
      <c r="L1047" s="4"/>
    </row>
    <row r="1048" spans="1:1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6193</v>
      </c>
      <c r="L1048" s="4"/>
    </row>
    <row r="1049" spans="1:1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49</v>
      </c>
      <c r="L1049" s="4" t="s">
        <v>5728</v>
      </c>
    </row>
    <row r="1050" spans="1:12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711</v>
      </c>
      <c r="L1050" s="4"/>
    </row>
    <row r="1051" spans="1:12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49</v>
      </c>
      <c r="L1051" s="4" t="s">
        <v>7279</v>
      </c>
    </row>
    <row r="1052" spans="1:1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49</v>
      </c>
      <c r="L1052" s="4"/>
    </row>
    <row r="1053" spans="1:1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49</v>
      </c>
      <c r="L1053" s="4"/>
    </row>
    <row r="1054" spans="1:1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49</v>
      </c>
      <c r="L1054" s="4"/>
    </row>
    <row r="1055" spans="1:1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5948</v>
      </c>
      <c r="L1055" s="4"/>
    </row>
    <row r="1056" spans="1:1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5639</v>
      </c>
      <c r="L1056" s="4"/>
    </row>
    <row r="1057" spans="1:1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4610</v>
      </c>
      <c r="L1057" s="4"/>
    </row>
    <row r="1058" spans="1:1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24</v>
      </c>
      <c r="L1058" s="4"/>
    </row>
    <row r="1059" spans="1:1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1355</v>
      </c>
      <c r="L1059" s="4"/>
    </row>
    <row r="1060" spans="1:1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136</v>
      </c>
      <c r="L1060" s="4"/>
    </row>
    <row r="1061" spans="1:12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282</v>
      </c>
      <c r="L1061" s="4"/>
    </row>
    <row r="1062" spans="1:12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205</v>
      </c>
      <c r="L1062" s="4"/>
    </row>
    <row r="1063" spans="1:12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49</v>
      </c>
      <c r="L1063" s="4"/>
    </row>
    <row r="1064" spans="1:12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818</v>
      </c>
      <c r="L1064" s="4"/>
    </row>
    <row r="1065" spans="1:1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860</v>
      </c>
      <c r="L1065" s="4"/>
    </row>
    <row r="1066" spans="1:12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1355</v>
      </c>
      <c r="L1066" s="4"/>
    </row>
  </sheetData>
  <autoFilter ref="A1:L1066" xr:uid="{C5CD772E-5CEF-4F3D-9553-1254DACF06BD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768E3-C19F-4EE6-B161-2343B12D42CC}">
  <dimension ref="A1:U3881"/>
  <sheetViews>
    <sheetView topLeftCell="J1" zoomScale="70" zoomScaleNormal="70" workbookViewId="0">
      <pane xSplit="1" ySplit="4" topLeftCell="K5" activePane="bottomRight" state="frozen"/>
      <selection activeCell="J1" sqref="J1"/>
      <selection pane="topRight" activeCell="K1" sqref="K1"/>
      <selection pane="bottomLeft" activeCell="J5" sqref="J5"/>
      <selection pane="bottomRight" activeCell="K2" sqref="K2"/>
    </sheetView>
  </sheetViews>
  <sheetFormatPr defaultRowHeight="15.75" x14ac:dyDescent="0.25"/>
  <cols>
    <col min="1" max="6" width="9" hidden="1" customWidth="1"/>
    <col min="7" max="7" width="9" style="13" hidden="1" customWidth="1"/>
    <col min="8" max="9" width="9" hidden="1" customWidth="1"/>
    <col min="10" max="10" width="111.25" bestFit="1" customWidth="1"/>
    <col min="11" max="11" width="16.375" bestFit="1" customWidth="1"/>
    <col min="12" max="12" width="12.5" bestFit="1" customWidth="1"/>
    <col min="13" max="13" width="5.5" style="60" bestFit="1" customWidth="1"/>
    <col min="14" max="14" width="5.5" bestFit="1" customWidth="1"/>
    <col min="15" max="15" width="5.625" bestFit="1" customWidth="1"/>
    <col min="16" max="16" width="5" bestFit="1" customWidth="1"/>
    <col min="17" max="17" width="4.25" bestFit="1" customWidth="1"/>
    <col min="18" max="18" width="6.125" bestFit="1" customWidth="1"/>
    <col min="19" max="19" width="11.875" bestFit="1" customWidth="1"/>
    <col min="20" max="20" width="10.375" bestFit="1" customWidth="1"/>
  </cols>
  <sheetData>
    <row r="1" spans="1:21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13" t="s">
        <v>1</v>
      </c>
      <c r="H1" t="s">
        <v>11430</v>
      </c>
      <c r="I1" t="s">
        <v>36</v>
      </c>
      <c r="J1" s="14" t="s">
        <v>3</v>
      </c>
      <c r="K1" t="s">
        <v>11451</v>
      </c>
      <c r="M1" s="101"/>
    </row>
    <row r="2" spans="1:21" x14ac:dyDescent="0.25">
      <c r="C2" t="s">
        <v>11</v>
      </c>
      <c r="D2" t="s">
        <v>12</v>
      </c>
      <c r="E2" t="s">
        <v>10</v>
      </c>
      <c r="F2" t="s">
        <v>13</v>
      </c>
      <c r="G2" s="13" t="s">
        <v>9</v>
      </c>
      <c r="H2" t="s">
        <v>10419</v>
      </c>
      <c r="I2" t="s">
        <v>564</v>
      </c>
      <c r="M2" s="101"/>
    </row>
    <row r="3" spans="1:21" x14ac:dyDescent="0.25">
      <c r="C3" t="s">
        <v>11</v>
      </c>
      <c r="D3" t="s">
        <v>12</v>
      </c>
      <c r="E3" t="s">
        <v>10</v>
      </c>
      <c r="F3" t="s">
        <v>13</v>
      </c>
      <c r="G3" s="13" t="s">
        <v>9</v>
      </c>
      <c r="H3" t="s">
        <v>10419</v>
      </c>
      <c r="I3" t="s">
        <v>887</v>
      </c>
      <c r="J3" s="14" t="s">
        <v>11456</v>
      </c>
      <c r="K3" s="14" t="s">
        <v>11449</v>
      </c>
      <c r="M3" s="49"/>
    </row>
    <row r="4" spans="1:21" s="8" customFormat="1" ht="126" x14ac:dyDescent="0.25">
      <c r="C4" s="8" t="s">
        <v>11</v>
      </c>
      <c r="D4" s="8" t="s">
        <v>12</v>
      </c>
      <c r="E4" s="8" t="s">
        <v>10</v>
      </c>
      <c r="F4" s="8" t="s">
        <v>13</v>
      </c>
      <c r="G4" s="30" t="s">
        <v>9</v>
      </c>
      <c r="H4" s="8" t="s">
        <v>10419</v>
      </c>
      <c r="I4" s="8" t="s">
        <v>919</v>
      </c>
      <c r="J4" s="29" t="s">
        <v>11447</v>
      </c>
      <c r="K4" s="9" t="s">
        <v>564</v>
      </c>
      <c r="L4" s="9" t="s">
        <v>887</v>
      </c>
      <c r="M4" s="9" t="s">
        <v>919</v>
      </c>
      <c r="N4" s="9" t="s">
        <v>346</v>
      </c>
      <c r="O4" s="9" t="s">
        <v>258</v>
      </c>
      <c r="P4" s="9" t="s">
        <v>663</v>
      </c>
      <c r="Q4" s="62" t="s">
        <v>104</v>
      </c>
      <c r="R4" s="36" t="s">
        <v>786</v>
      </c>
      <c r="S4" s="9" t="s">
        <v>956</v>
      </c>
      <c r="T4"/>
      <c r="U4" s="39"/>
    </row>
    <row r="5" spans="1:21" x14ac:dyDescent="0.25">
      <c r="C5" t="s">
        <v>11</v>
      </c>
      <c r="D5" t="s">
        <v>12</v>
      </c>
      <c r="E5" t="s">
        <v>10</v>
      </c>
      <c r="F5" t="s">
        <v>13</v>
      </c>
      <c r="G5" s="13" t="s">
        <v>9</v>
      </c>
      <c r="H5" t="s">
        <v>10419</v>
      </c>
      <c r="I5" t="s">
        <v>258</v>
      </c>
      <c r="J5" s="17" t="s">
        <v>10214</v>
      </c>
      <c r="K5" s="18"/>
      <c r="L5" s="18"/>
      <c r="M5" s="18"/>
      <c r="N5" s="18">
        <v>1</v>
      </c>
      <c r="O5" s="18"/>
      <c r="P5" s="18"/>
      <c r="Q5" s="61"/>
      <c r="R5" s="18"/>
      <c r="S5" s="18"/>
    </row>
    <row r="6" spans="1:21" x14ac:dyDescent="0.25">
      <c r="C6" t="s">
        <v>11</v>
      </c>
      <c r="D6" t="s">
        <v>12</v>
      </c>
      <c r="E6" t="s">
        <v>10</v>
      </c>
      <c r="F6" t="s">
        <v>13</v>
      </c>
      <c r="G6" s="13" t="s">
        <v>9</v>
      </c>
      <c r="H6" t="s">
        <v>10419</v>
      </c>
      <c r="I6" t="s">
        <v>956</v>
      </c>
      <c r="J6" s="17" t="s">
        <v>5872</v>
      </c>
      <c r="K6" s="18"/>
      <c r="L6" s="18">
        <v>1</v>
      </c>
      <c r="M6" s="18"/>
      <c r="N6" s="18"/>
      <c r="O6" s="18"/>
      <c r="P6" s="18"/>
      <c r="Q6" s="61"/>
      <c r="R6" s="18"/>
      <c r="S6" s="18">
        <v>1</v>
      </c>
    </row>
    <row r="7" spans="1:21" x14ac:dyDescent="0.25">
      <c r="C7" t="s">
        <v>88</v>
      </c>
      <c r="D7" t="s">
        <v>12</v>
      </c>
      <c r="E7" t="s">
        <v>10</v>
      </c>
      <c r="F7" t="s">
        <v>89</v>
      </c>
      <c r="G7" s="13" t="s">
        <v>87</v>
      </c>
      <c r="H7" t="s">
        <v>10841</v>
      </c>
      <c r="I7" t="s">
        <v>887</v>
      </c>
      <c r="J7" s="17" t="s">
        <v>4961</v>
      </c>
      <c r="K7" s="18"/>
      <c r="L7" s="18">
        <v>1</v>
      </c>
      <c r="M7" s="18">
        <v>1</v>
      </c>
      <c r="N7" s="18"/>
      <c r="O7" s="18"/>
      <c r="P7" s="18"/>
      <c r="Q7" s="61"/>
      <c r="R7" s="18">
        <v>1</v>
      </c>
      <c r="S7" s="18">
        <v>1</v>
      </c>
    </row>
    <row r="8" spans="1:21" x14ac:dyDescent="0.25">
      <c r="C8" t="s">
        <v>88</v>
      </c>
      <c r="D8" t="s">
        <v>12</v>
      </c>
      <c r="E8" t="s">
        <v>10</v>
      </c>
      <c r="F8" t="s">
        <v>89</v>
      </c>
      <c r="G8" s="13" t="s">
        <v>87</v>
      </c>
      <c r="H8" t="s">
        <v>10841</v>
      </c>
      <c r="I8" t="s">
        <v>919</v>
      </c>
      <c r="J8" s="17" t="s">
        <v>6669</v>
      </c>
      <c r="K8" s="18">
        <v>1</v>
      </c>
      <c r="L8" s="18">
        <v>1</v>
      </c>
      <c r="M8" s="18">
        <v>1</v>
      </c>
      <c r="N8" s="18"/>
      <c r="O8" s="18"/>
      <c r="P8" s="18"/>
      <c r="Q8" s="61"/>
      <c r="R8" s="18"/>
      <c r="S8" s="18">
        <v>1</v>
      </c>
    </row>
    <row r="9" spans="1:21" x14ac:dyDescent="0.25">
      <c r="C9" t="s">
        <v>88</v>
      </c>
      <c r="D9" t="s">
        <v>12</v>
      </c>
      <c r="E9" t="s">
        <v>10</v>
      </c>
      <c r="F9" t="s">
        <v>89</v>
      </c>
      <c r="G9" s="13" t="s">
        <v>87</v>
      </c>
      <c r="H9" t="s">
        <v>10841</v>
      </c>
      <c r="I9" t="s">
        <v>786</v>
      </c>
      <c r="J9" s="17" t="s">
        <v>9911</v>
      </c>
      <c r="K9" s="18"/>
      <c r="L9" s="18">
        <v>1</v>
      </c>
      <c r="M9" s="18"/>
      <c r="N9" s="18"/>
      <c r="O9" s="18">
        <v>1</v>
      </c>
      <c r="P9" s="18"/>
      <c r="Q9" s="61"/>
      <c r="R9" s="18"/>
      <c r="S9" s="18">
        <v>1</v>
      </c>
    </row>
    <row r="10" spans="1:21" x14ac:dyDescent="0.25">
      <c r="C10" t="s">
        <v>88</v>
      </c>
      <c r="D10" t="s">
        <v>12</v>
      </c>
      <c r="E10" t="s">
        <v>10</v>
      </c>
      <c r="F10" t="s">
        <v>89</v>
      </c>
      <c r="G10" s="13" t="s">
        <v>87</v>
      </c>
      <c r="H10" t="s">
        <v>10841</v>
      </c>
      <c r="I10" t="s">
        <v>956</v>
      </c>
      <c r="J10" s="17" t="s">
        <v>6396</v>
      </c>
      <c r="K10" s="18"/>
      <c r="L10" s="18"/>
      <c r="M10" s="18"/>
      <c r="N10" s="18"/>
      <c r="O10" s="18"/>
      <c r="P10" s="18"/>
      <c r="Q10" s="61">
        <v>1</v>
      </c>
      <c r="R10" s="18"/>
      <c r="S10" s="18">
        <v>1</v>
      </c>
    </row>
    <row r="11" spans="1:21" x14ac:dyDescent="0.25">
      <c r="C11" t="s">
        <v>118</v>
      </c>
      <c r="D11" t="s">
        <v>12</v>
      </c>
      <c r="E11" t="s">
        <v>117</v>
      </c>
      <c r="F11" t="s">
        <v>119</v>
      </c>
      <c r="G11" s="13" t="s">
        <v>116</v>
      </c>
      <c r="H11" t="s">
        <v>10932</v>
      </c>
      <c r="I11" t="s">
        <v>887</v>
      </c>
      <c r="J11" s="17" t="s">
        <v>6314</v>
      </c>
      <c r="K11" s="18"/>
      <c r="L11" s="18"/>
      <c r="M11" s="18"/>
      <c r="N11" s="18"/>
      <c r="O11" s="18"/>
      <c r="P11" s="18"/>
      <c r="Q11" s="61"/>
      <c r="R11" s="18"/>
      <c r="S11" s="18">
        <v>1</v>
      </c>
    </row>
    <row r="12" spans="1:21" x14ac:dyDescent="0.25">
      <c r="C12" t="s">
        <v>118</v>
      </c>
      <c r="D12" t="s">
        <v>12</v>
      </c>
      <c r="E12" t="s">
        <v>117</v>
      </c>
      <c r="F12" t="s">
        <v>119</v>
      </c>
      <c r="G12" s="13" t="s">
        <v>116</v>
      </c>
      <c r="H12" t="s">
        <v>10932</v>
      </c>
      <c r="I12" t="s">
        <v>919</v>
      </c>
      <c r="J12" s="17" t="s">
        <v>5036</v>
      </c>
      <c r="K12" s="18"/>
      <c r="L12" s="18"/>
      <c r="M12" s="18"/>
      <c r="N12" s="18">
        <v>1</v>
      </c>
      <c r="O12" s="18"/>
      <c r="P12" s="18"/>
      <c r="Q12" s="61"/>
      <c r="R12" s="18"/>
      <c r="S12" s="18"/>
    </row>
    <row r="13" spans="1:21" x14ac:dyDescent="0.25">
      <c r="C13" t="s">
        <v>118</v>
      </c>
      <c r="D13" t="s">
        <v>12</v>
      </c>
      <c r="E13" t="s">
        <v>117</v>
      </c>
      <c r="F13" t="s">
        <v>119</v>
      </c>
      <c r="G13" s="13" t="s">
        <v>116</v>
      </c>
      <c r="H13" t="s">
        <v>10932</v>
      </c>
      <c r="I13" t="s">
        <v>258</v>
      </c>
      <c r="J13" s="17" t="s">
        <v>5274</v>
      </c>
      <c r="K13" s="18"/>
      <c r="L13" s="18"/>
      <c r="M13" s="18">
        <v>1</v>
      </c>
      <c r="N13" s="18"/>
      <c r="O13" s="18"/>
      <c r="P13" s="18"/>
      <c r="Q13" s="61"/>
      <c r="R13" s="18">
        <v>1</v>
      </c>
      <c r="S13" s="18">
        <v>1</v>
      </c>
    </row>
    <row r="14" spans="1:21" x14ac:dyDescent="0.25">
      <c r="C14" t="s">
        <v>118</v>
      </c>
      <c r="D14" t="s">
        <v>12</v>
      </c>
      <c r="E14" t="s">
        <v>117</v>
      </c>
      <c r="F14" t="s">
        <v>119</v>
      </c>
      <c r="G14" s="13" t="s">
        <v>116</v>
      </c>
      <c r="H14" t="s">
        <v>10932</v>
      </c>
      <c r="I14" t="s">
        <v>956</v>
      </c>
      <c r="J14" s="17" t="s">
        <v>6646</v>
      </c>
      <c r="K14" s="18">
        <v>1</v>
      </c>
      <c r="L14" s="18">
        <v>1</v>
      </c>
      <c r="M14" s="18">
        <v>1</v>
      </c>
      <c r="N14" s="18"/>
      <c r="O14" s="18"/>
      <c r="P14" s="18"/>
      <c r="Q14" s="61"/>
      <c r="R14" s="18"/>
      <c r="S14" s="18">
        <v>1</v>
      </c>
    </row>
    <row r="15" spans="1:21" x14ac:dyDescent="0.25">
      <c r="C15" t="s">
        <v>140</v>
      </c>
      <c r="D15" t="s">
        <v>12</v>
      </c>
      <c r="E15" t="s">
        <v>10</v>
      </c>
      <c r="F15" t="s">
        <v>13</v>
      </c>
      <c r="G15" s="13" t="s">
        <v>139</v>
      </c>
      <c r="H15" t="s">
        <v>10958</v>
      </c>
      <c r="I15" t="s">
        <v>887</v>
      </c>
      <c r="J15" s="17" t="s">
        <v>6198</v>
      </c>
      <c r="K15" s="18"/>
      <c r="L15" s="18">
        <v>1</v>
      </c>
      <c r="M15" s="18">
        <v>1</v>
      </c>
      <c r="N15" s="18"/>
      <c r="O15" s="18"/>
      <c r="P15" s="18"/>
      <c r="Q15" s="61"/>
      <c r="R15" s="18"/>
      <c r="S15" s="18"/>
    </row>
    <row r="16" spans="1:21" x14ac:dyDescent="0.25">
      <c r="C16" t="s">
        <v>140</v>
      </c>
      <c r="D16" t="s">
        <v>12</v>
      </c>
      <c r="E16" t="s">
        <v>10</v>
      </c>
      <c r="F16" t="s">
        <v>13</v>
      </c>
      <c r="G16" s="13" t="s">
        <v>139</v>
      </c>
      <c r="H16" t="s">
        <v>10958</v>
      </c>
      <c r="I16" t="s">
        <v>919</v>
      </c>
      <c r="J16" s="17" t="s">
        <v>6379</v>
      </c>
      <c r="K16" s="18"/>
      <c r="L16" s="18"/>
      <c r="M16" s="18"/>
      <c r="N16" s="18"/>
      <c r="O16" s="18">
        <v>1</v>
      </c>
      <c r="P16" s="18">
        <v>1</v>
      </c>
      <c r="Q16" s="61"/>
      <c r="R16" s="18"/>
      <c r="S16" s="18"/>
    </row>
    <row r="17" spans="1:19" x14ac:dyDescent="0.25">
      <c r="C17" t="s">
        <v>140</v>
      </c>
      <c r="D17" t="s">
        <v>12</v>
      </c>
      <c r="E17" t="s">
        <v>10</v>
      </c>
      <c r="F17" t="s">
        <v>13</v>
      </c>
      <c r="G17" s="13" t="s">
        <v>139</v>
      </c>
      <c r="H17" t="s">
        <v>10958</v>
      </c>
      <c r="I17" t="s">
        <v>956</v>
      </c>
      <c r="J17" s="17" t="s">
        <v>9501</v>
      </c>
      <c r="K17" s="18"/>
      <c r="L17" s="18">
        <v>1</v>
      </c>
      <c r="M17" s="18"/>
      <c r="N17" s="18"/>
      <c r="O17" s="18">
        <v>1</v>
      </c>
      <c r="P17" s="18"/>
      <c r="Q17" s="61"/>
      <c r="R17" s="18"/>
      <c r="S17" s="18">
        <v>1</v>
      </c>
    </row>
    <row r="18" spans="1:19" x14ac:dyDescent="0.25">
      <c r="C18" t="s">
        <v>159</v>
      </c>
      <c r="D18" t="s">
        <v>12</v>
      </c>
      <c r="E18" t="s">
        <v>10</v>
      </c>
      <c r="F18" t="s">
        <v>89</v>
      </c>
      <c r="G18" s="13" t="s">
        <v>158</v>
      </c>
      <c r="H18" t="s">
        <v>10811</v>
      </c>
      <c r="I18" t="s">
        <v>564</v>
      </c>
      <c r="J18" s="17" t="s">
        <v>5145</v>
      </c>
      <c r="K18" s="18"/>
      <c r="L18" s="18">
        <v>1</v>
      </c>
      <c r="M18" s="18">
        <v>1</v>
      </c>
      <c r="N18" s="18"/>
      <c r="O18" s="18"/>
      <c r="P18" s="18"/>
      <c r="Q18" s="61"/>
      <c r="R18" s="18"/>
      <c r="S18" s="18">
        <v>1</v>
      </c>
    </row>
    <row r="19" spans="1:19" x14ac:dyDescent="0.25">
      <c r="C19" t="s">
        <v>159</v>
      </c>
      <c r="D19" t="s">
        <v>12</v>
      </c>
      <c r="E19" t="s">
        <v>10</v>
      </c>
      <c r="F19" t="s">
        <v>89</v>
      </c>
      <c r="G19" s="13" t="s">
        <v>158</v>
      </c>
      <c r="H19" t="s">
        <v>10811</v>
      </c>
      <c r="I19" t="s">
        <v>887</v>
      </c>
      <c r="J19" s="17" t="s">
        <v>6514</v>
      </c>
      <c r="K19" s="18"/>
      <c r="L19" s="18"/>
      <c r="M19" s="18"/>
      <c r="N19" s="18">
        <v>1</v>
      </c>
      <c r="O19" s="18"/>
      <c r="P19" s="18"/>
      <c r="Q19" s="61"/>
      <c r="R19" s="18"/>
      <c r="S19" s="18"/>
    </row>
    <row r="20" spans="1:19" x14ac:dyDescent="0.25">
      <c r="C20" t="s">
        <v>159</v>
      </c>
      <c r="D20" t="s">
        <v>12</v>
      </c>
      <c r="E20" t="s">
        <v>10</v>
      </c>
      <c r="F20" t="s">
        <v>89</v>
      </c>
      <c r="G20" s="13" t="s">
        <v>158</v>
      </c>
      <c r="H20" t="s">
        <v>10811</v>
      </c>
      <c r="I20" t="s">
        <v>919</v>
      </c>
      <c r="J20" s="17" t="s">
        <v>4829</v>
      </c>
      <c r="K20" s="18">
        <v>1</v>
      </c>
      <c r="L20" s="18">
        <v>1</v>
      </c>
      <c r="M20" s="18">
        <v>1</v>
      </c>
      <c r="N20" s="18"/>
      <c r="O20" s="18">
        <v>1</v>
      </c>
      <c r="P20" s="18"/>
      <c r="Q20" s="61"/>
      <c r="R20" s="18"/>
      <c r="S20" s="18"/>
    </row>
    <row r="21" spans="1:19" x14ac:dyDescent="0.25">
      <c r="C21" t="s">
        <v>159</v>
      </c>
      <c r="D21" t="s">
        <v>12</v>
      </c>
      <c r="E21" t="s">
        <v>10</v>
      </c>
      <c r="F21" t="s">
        <v>89</v>
      </c>
      <c r="G21" s="13" t="s">
        <v>158</v>
      </c>
      <c r="H21" t="s">
        <v>10811</v>
      </c>
      <c r="I21" t="s">
        <v>258</v>
      </c>
      <c r="J21" s="17" t="s">
        <v>5766</v>
      </c>
      <c r="K21" s="18">
        <v>1</v>
      </c>
      <c r="L21" s="18"/>
      <c r="M21" s="18">
        <v>1</v>
      </c>
      <c r="N21" s="18"/>
      <c r="O21" s="18">
        <v>1</v>
      </c>
      <c r="P21" s="18"/>
      <c r="Q21" s="61"/>
      <c r="R21" s="18"/>
      <c r="S21" s="18">
        <v>1</v>
      </c>
    </row>
    <row r="22" spans="1:19" x14ac:dyDescent="0.25">
      <c r="C22" t="s">
        <v>140</v>
      </c>
      <c r="D22" t="s">
        <v>12</v>
      </c>
      <c r="E22" t="s">
        <v>10</v>
      </c>
      <c r="F22" t="s">
        <v>13</v>
      </c>
      <c r="G22" s="13" t="s">
        <v>186</v>
      </c>
      <c r="H22" t="s">
        <v>10951</v>
      </c>
      <c r="I22" t="s">
        <v>887</v>
      </c>
      <c r="J22" s="17" t="s">
        <v>5498</v>
      </c>
      <c r="K22" s="18">
        <v>1</v>
      </c>
      <c r="L22" s="18">
        <v>1</v>
      </c>
      <c r="M22" s="18">
        <v>1</v>
      </c>
      <c r="N22" s="18"/>
      <c r="O22" s="18"/>
      <c r="P22" s="18"/>
      <c r="Q22" s="61"/>
      <c r="R22" s="18"/>
      <c r="S22" s="18"/>
    </row>
    <row r="23" spans="1:19" x14ac:dyDescent="0.25">
      <c r="C23" t="s">
        <v>140</v>
      </c>
      <c r="D23" t="s">
        <v>12</v>
      </c>
      <c r="E23" t="s">
        <v>10</v>
      </c>
      <c r="F23" t="s">
        <v>13</v>
      </c>
      <c r="G23" s="13" t="s">
        <v>186</v>
      </c>
      <c r="H23" t="s">
        <v>10951</v>
      </c>
      <c r="I23" t="s">
        <v>919</v>
      </c>
      <c r="J23" s="17" t="s">
        <v>5857</v>
      </c>
      <c r="K23" s="18"/>
      <c r="L23" s="18"/>
      <c r="M23" s="18"/>
      <c r="N23" s="18">
        <v>1</v>
      </c>
      <c r="O23" s="18"/>
      <c r="P23" s="18"/>
      <c r="Q23" s="61"/>
      <c r="R23" s="18"/>
      <c r="S23" s="18"/>
    </row>
    <row r="24" spans="1:19" x14ac:dyDescent="0.25">
      <c r="C24" t="s">
        <v>140</v>
      </c>
      <c r="D24" t="s">
        <v>12</v>
      </c>
      <c r="E24" t="s">
        <v>10</v>
      </c>
      <c r="F24" t="s">
        <v>13</v>
      </c>
      <c r="G24" s="13" t="s">
        <v>186</v>
      </c>
      <c r="H24" t="s">
        <v>10951</v>
      </c>
      <c r="I24" t="s">
        <v>258</v>
      </c>
      <c r="J24" s="17" t="s">
        <v>4060</v>
      </c>
      <c r="K24" s="18">
        <v>1</v>
      </c>
      <c r="L24" s="18"/>
      <c r="M24" s="18">
        <v>1</v>
      </c>
      <c r="N24" s="18"/>
      <c r="O24" s="18">
        <v>1</v>
      </c>
      <c r="P24" s="18"/>
      <c r="Q24" s="61"/>
      <c r="R24" s="18">
        <v>1</v>
      </c>
      <c r="S24" s="18">
        <v>1</v>
      </c>
    </row>
    <row r="25" spans="1:19" x14ac:dyDescent="0.25">
      <c r="C25" t="s">
        <v>140</v>
      </c>
      <c r="D25" t="s">
        <v>12</v>
      </c>
      <c r="E25" t="s">
        <v>10</v>
      </c>
      <c r="F25" t="s">
        <v>13</v>
      </c>
      <c r="G25" s="13" t="s">
        <v>186</v>
      </c>
      <c r="H25" t="s">
        <v>10951</v>
      </c>
      <c r="I25" t="s">
        <v>663</v>
      </c>
      <c r="J25" s="17" t="s">
        <v>6052</v>
      </c>
      <c r="K25" s="18"/>
      <c r="L25" s="18">
        <v>1</v>
      </c>
      <c r="M25" s="18">
        <v>1</v>
      </c>
      <c r="N25" s="18"/>
      <c r="O25" s="18"/>
      <c r="P25" s="18"/>
      <c r="Q25" s="61"/>
      <c r="R25" s="18">
        <v>1</v>
      </c>
      <c r="S25" s="18">
        <v>1</v>
      </c>
    </row>
    <row r="26" spans="1:19" x14ac:dyDescent="0.25">
      <c r="C26" t="s">
        <v>140</v>
      </c>
      <c r="D26" t="s">
        <v>12</v>
      </c>
      <c r="E26" t="s">
        <v>10</v>
      </c>
      <c r="F26" t="s">
        <v>13</v>
      </c>
      <c r="G26" s="13" t="s">
        <v>186</v>
      </c>
      <c r="H26" t="s">
        <v>10951</v>
      </c>
      <c r="I26" t="s">
        <v>956</v>
      </c>
      <c r="J26" s="17" t="s">
        <v>4971</v>
      </c>
      <c r="K26" s="18"/>
      <c r="L26" s="18">
        <v>1</v>
      </c>
      <c r="M26" s="18">
        <v>1</v>
      </c>
      <c r="N26" s="18"/>
      <c r="O26" s="18"/>
      <c r="P26" s="18"/>
      <c r="Q26" s="61"/>
      <c r="R26" s="18"/>
      <c r="S26" s="18"/>
    </row>
    <row r="27" spans="1:19" x14ac:dyDescent="0.25">
      <c r="A27" t="s">
        <v>16</v>
      </c>
      <c r="C27" t="s">
        <v>201</v>
      </c>
      <c r="D27" t="s">
        <v>12</v>
      </c>
      <c r="E27" t="s">
        <v>10</v>
      </c>
      <c r="F27" t="s">
        <v>89</v>
      </c>
      <c r="G27" s="13" t="s">
        <v>200</v>
      </c>
      <c r="H27" t="s">
        <v>11169</v>
      </c>
      <c r="I27" t="s">
        <v>564</v>
      </c>
      <c r="J27" s="17" t="s">
        <v>3867</v>
      </c>
      <c r="K27" s="18">
        <v>1</v>
      </c>
      <c r="L27" s="18">
        <v>1</v>
      </c>
      <c r="M27" s="18"/>
      <c r="N27" s="18"/>
      <c r="O27" s="18"/>
      <c r="P27" s="18"/>
      <c r="Q27" s="61">
        <v>1</v>
      </c>
      <c r="R27" s="18"/>
      <c r="S27" s="18">
        <v>1</v>
      </c>
    </row>
    <row r="28" spans="1:19" x14ac:dyDescent="0.25">
      <c r="A28" t="s">
        <v>16</v>
      </c>
      <c r="C28" t="s">
        <v>201</v>
      </c>
      <c r="D28" t="s">
        <v>12</v>
      </c>
      <c r="E28" t="s">
        <v>10</v>
      </c>
      <c r="F28" t="s">
        <v>89</v>
      </c>
      <c r="G28" s="13" t="s">
        <v>200</v>
      </c>
      <c r="H28" t="s">
        <v>11169</v>
      </c>
      <c r="I28" t="s">
        <v>887</v>
      </c>
      <c r="J28" s="17" t="s">
        <v>6257</v>
      </c>
      <c r="K28" s="18"/>
      <c r="L28" s="18"/>
      <c r="M28" s="18"/>
      <c r="N28" s="18">
        <v>1</v>
      </c>
      <c r="O28" s="18"/>
      <c r="P28" s="18"/>
      <c r="Q28" s="61"/>
      <c r="R28" s="18"/>
      <c r="S28" s="18"/>
    </row>
    <row r="29" spans="1:19" x14ac:dyDescent="0.25">
      <c r="A29" t="s">
        <v>16</v>
      </c>
      <c r="C29" t="s">
        <v>201</v>
      </c>
      <c r="D29" t="s">
        <v>12</v>
      </c>
      <c r="E29" t="s">
        <v>10</v>
      </c>
      <c r="F29" t="s">
        <v>89</v>
      </c>
      <c r="G29" s="13" t="s">
        <v>200</v>
      </c>
      <c r="H29" t="s">
        <v>11169</v>
      </c>
      <c r="I29" t="s">
        <v>919</v>
      </c>
      <c r="J29" s="17" t="s">
        <v>5118</v>
      </c>
      <c r="K29" s="18"/>
      <c r="L29" s="18">
        <v>1</v>
      </c>
      <c r="M29" s="18"/>
      <c r="N29" s="18"/>
      <c r="O29" s="18">
        <v>1</v>
      </c>
      <c r="P29" s="18"/>
      <c r="Q29" s="61"/>
      <c r="R29" s="18">
        <v>1</v>
      </c>
      <c r="S29" s="18">
        <v>1</v>
      </c>
    </row>
    <row r="30" spans="1:19" x14ac:dyDescent="0.25">
      <c r="A30" t="s">
        <v>16</v>
      </c>
      <c r="C30" t="s">
        <v>201</v>
      </c>
      <c r="D30" t="s">
        <v>12</v>
      </c>
      <c r="E30" t="s">
        <v>10</v>
      </c>
      <c r="F30" t="s">
        <v>89</v>
      </c>
      <c r="G30" s="13" t="s">
        <v>200</v>
      </c>
      <c r="H30" t="s">
        <v>11169</v>
      </c>
      <c r="I30" t="s">
        <v>663</v>
      </c>
      <c r="J30" s="17" t="s">
        <v>5814</v>
      </c>
      <c r="K30" s="18">
        <v>1</v>
      </c>
      <c r="L30" s="18">
        <v>1</v>
      </c>
      <c r="M30" s="18">
        <v>1</v>
      </c>
      <c r="N30" s="18"/>
      <c r="O30" s="18"/>
      <c r="P30" s="18"/>
      <c r="Q30" s="61"/>
      <c r="R30" s="18"/>
      <c r="S30" s="18"/>
    </row>
    <row r="31" spans="1:19" x14ac:dyDescent="0.25">
      <c r="A31" t="s">
        <v>16</v>
      </c>
      <c r="C31" t="s">
        <v>201</v>
      </c>
      <c r="D31" t="s">
        <v>12</v>
      </c>
      <c r="E31" t="s">
        <v>10</v>
      </c>
      <c r="F31" t="s">
        <v>89</v>
      </c>
      <c r="G31" s="13" t="s">
        <v>200</v>
      </c>
      <c r="H31" t="s">
        <v>11169</v>
      </c>
      <c r="I31" t="s">
        <v>786</v>
      </c>
      <c r="J31" s="17" t="s">
        <v>6578</v>
      </c>
      <c r="K31" s="18"/>
      <c r="L31" s="18"/>
      <c r="M31" s="18"/>
      <c r="N31" s="18"/>
      <c r="O31" s="18">
        <v>1</v>
      </c>
      <c r="P31" s="18"/>
      <c r="Q31" s="61"/>
      <c r="R31" s="18">
        <v>1</v>
      </c>
      <c r="S31" s="18">
        <v>1</v>
      </c>
    </row>
    <row r="32" spans="1:19" x14ac:dyDescent="0.25">
      <c r="A32" t="s">
        <v>16</v>
      </c>
      <c r="C32" t="s">
        <v>201</v>
      </c>
      <c r="D32" t="s">
        <v>12</v>
      </c>
      <c r="E32" t="s">
        <v>10</v>
      </c>
      <c r="F32" t="s">
        <v>89</v>
      </c>
      <c r="G32" s="13" t="s">
        <v>200</v>
      </c>
      <c r="H32" t="s">
        <v>11169</v>
      </c>
      <c r="I32" t="s">
        <v>956</v>
      </c>
      <c r="J32" s="17" t="s">
        <v>6422</v>
      </c>
      <c r="K32" s="18">
        <v>1</v>
      </c>
      <c r="L32" s="18">
        <v>1</v>
      </c>
      <c r="M32" s="18">
        <v>1</v>
      </c>
      <c r="N32" s="18"/>
      <c r="O32" s="18">
        <v>1</v>
      </c>
      <c r="P32" s="18"/>
      <c r="Q32" s="61"/>
      <c r="R32" s="18"/>
      <c r="S32" s="18">
        <v>1</v>
      </c>
    </row>
    <row r="33" spans="1:19" x14ac:dyDescent="0.25">
      <c r="C33" t="s">
        <v>219</v>
      </c>
      <c r="D33" t="s">
        <v>12</v>
      </c>
      <c r="E33" t="s">
        <v>218</v>
      </c>
      <c r="F33" t="s">
        <v>119</v>
      </c>
      <c r="G33" s="13" t="s">
        <v>217</v>
      </c>
      <c r="H33" t="s">
        <v>10847</v>
      </c>
      <c r="I33" t="s">
        <v>887</v>
      </c>
      <c r="J33" s="17" t="s">
        <v>5248</v>
      </c>
      <c r="K33" s="18">
        <v>1</v>
      </c>
      <c r="L33" s="18">
        <v>1</v>
      </c>
      <c r="M33" s="18">
        <v>1</v>
      </c>
      <c r="N33" s="18"/>
      <c r="O33" s="18"/>
      <c r="P33" s="18"/>
      <c r="Q33" s="61"/>
      <c r="R33" s="18"/>
      <c r="S33" s="18">
        <v>1</v>
      </c>
    </row>
    <row r="34" spans="1:19" x14ac:dyDescent="0.25">
      <c r="C34" t="s">
        <v>219</v>
      </c>
      <c r="D34" t="s">
        <v>12</v>
      </c>
      <c r="E34" t="s">
        <v>218</v>
      </c>
      <c r="F34" t="s">
        <v>119</v>
      </c>
      <c r="G34" s="13" t="s">
        <v>217</v>
      </c>
      <c r="H34" t="s">
        <v>10847</v>
      </c>
      <c r="I34" t="s">
        <v>919</v>
      </c>
      <c r="J34" s="17" t="s">
        <v>5561</v>
      </c>
      <c r="K34" s="18">
        <v>1</v>
      </c>
      <c r="L34" s="18">
        <v>1</v>
      </c>
      <c r="M34" s="18"/>
      <c r="N34" s="18"/>
      <c r="O34" s="18"/>
      <c r="P34" s="18"/>
      <c r="Q34" s="61"/>
      <c r="R34" s="18">
        <v>1</v>
      </c>
      <c r="S34" s="18">
        <v>1</v>
      </c>
    </row>
    <row r="35" spans="1:19" x14ac:dyDescent="0.25">
      <c r="C35" t="s">
        <v>219</v>
      </c>
      <c r="D35" t="s">
        <v>12</v>
      </c>
      <c r="E35" t="s">
        <v>218</v>
      </c>
      <c r="F35" t="s">
        <v>119</v>
      </c>
      <c r="G35" s="13" t="s">
        <v>217</v>
      </c>
      <c r="H35" t="s">
        <v>10847</v>
      </c>
      <c r="I35" t="s">
        <v>258</v>
      </c>
      <c r="J35" s="17" t="s">
        <v>6474</v>
      </c>
      <c r="K35" s="18"/>
      <c r="L35" s="18">
        <v>1</v>
      </c>
      <c r="M35" s="18">
        <v>1</v>
      </c>
      <c r="N35" s="18"/>
      <c r="O35" s="18">
        <v>1</v>
      </c>
      <c r="P35" s="18"/>
      <c r="Q35" s="61"/>
      <c r="R35" s="18"/>
      <c r="S35" s="18"/>
    </row>
    <row r="36" spans="1:19" x14ac:dyDescent="0.25">
      <c r="C36" t="s">
        <v>254</v>
      </c>
      <c r="D36" t="s">
        <v>12</v>
      </c>
      <c r="E36" t="s">
        <v>117</v>
      </c>
      <c r="F36" t="s">
        <v>119</v>
      </c>
      <c r="G36" s="13" t="s">
        <v>253</v>
      </c>
      <c r="H36" t="s">
        <v>10881</v>
      </c>
      <c r="I36" t="s">
        <v>258</v>
      </c>
      <c r="J36" s="17" t="s">
        <v>4895</v>
      </c>
      <c r="K36" s="18"/>
      <c r="L36" s="18">
        <v>1</v>
      </c>
      <c r="M36" s="18">
        <v>1</v>
      </c>
      <c r="N36" s="18"/>
      <c r="O36" s="18"/>
      <c r="P36" s="18"/>
      <c r="Q36" s="61"/>
      <c r="R36" s="18"/>
      <c r="S36" s="18"/>
    </row>
    <row r="37" spans="1:19" x14ac:dyDescent="0.25">
      <c r="C37" t="s">
        <v>219</v>
      </c>
      <c r="D37" t="s">
        <v>12</v>
      </c>
      <c r="E37" t="s">
        <v>10</v>
      </c>
      <c r="F37" t="s">
        <v>119</v>
      </c>
      <c r="G37" s="13" t="s">
        <v>267</v>
      </c>
      <c r="H37" t="s">
        <v>10852</v>
      </c>
      <c r="I37" t="s">
        <v>887</v>
      </c>
      <c r="J37" s="17" t="s">
        <v>6269</v>
      </c>
      <c r="K37" s="18">
        <v>1</v>
      </c>
      <c r="L37" s="18">
        <v>1</v>
      </c>
      <c r="M37" s="18"/>
      <c r="N37" s="18"/>
      <c r="O37" s="18">
        <v>1</v>
      </c>
      <c r="P37" s="18"/>
      <c r="Q37" s="61"/>
      <c r="R37" s="18">
        <v>1</v>
      </c>
      <c r="S37" s="18">
        <v>1</v>
      </c>
    </row>
    <row r="38" spans="1:19" x14ac:dyDescent="0.25">
      <c r="C38" t="s">
        <v>219</v>
      </c>
      <c r="D38" t="s">
        <v>12</v>
      </c>
      <c r="E38" t="s">
        <v>10</v>
      </c>
      <c r="F38" t="s">
        <v>119</v>
      </c>
      <c r="G38" s="13" t="s">
        <v>267</v>
      </c>
      <c r="H38" t="s">
        <v>10852</v>
      </c>
      <c r="I38" t="s">
        <v>919</v>
      </c>
      <c r="J38" s="17" t="s">
        <v>6458</v>
      </c>
      <c r="K38" s="18"/>
      <c r="L38" s="18">
        <v>1</v>
      </c>
      <c r="M38" s="18"/>
      <c r="N38" s="18"/>
      <c r="O38" s="18"/>
      <c r="P38" s="18"/>
      <c r="Q38" s="61"/>
      <c r="R38" s="18"/>
      <c r="S38" s="18"/>
    </row>
    <row r="39" spans="1:19" x14ac:dyDescent="0.25">
      <c r="C39" t="s">
        <v>219</v>
      </c>
      <c r="D39" t="s">
        <v>12</v>
      </c>
      <c r="E39" t="s">
        <v>10</v>
      </c>
      <c r="F39" t="s">
        <v>119</v>
      </c>
      <c r="G39" s="13" t="s">
        <v>267</v>
      </c>
      <c r="H39" t="s">
        <v>10852</v>
      </c>
      <c r="I39" t="s">
        <v>258</v>
      </c>
      <c r="J39" s="17" t="s">
        <v>3631</v>
      </c>
      <c r="K39" s="18">
        <v>1</v>
      </c>
      <c r="L39" s="18">
        <v>1</v>
      </c>
      <c r="M39" s="18"/>
      <c r="N39" s="18"/>
      <c r="O39" s="18"/>
      <c r="P39" s="18"/>
      <c r="Q39" s="61"/>
      <c r="R39" s="18"/>
      <c r="S39" s="18"/>
    </row>
    <row r="40" spans="1:19" x14ac:dyDescent="0.25">
      <c r="C40" t="s">
        <v>219</v>
      </c>
      <c r="D40" t="s">
        <v>12</v>
      </c>
      <c r="E40" t="s">
        <v>10</v>
      </c>
      <c r="F40" t="s">
        <v>119</v>
      </c>
      <c r="G40" s="13" t="s">
        <v>267</v>
      </c>
      <c r="H40" t="s">
        <v>10852</v>
      </c>
      <c r="I40" t="s">
        <v>956</v>
      </c>
      <c r="J40" s="17" t="s">
        <v>5000</v>
      </c>
      <c r="K40" s="18">
        <v>1</v>
      </c>
      <c r="L40" s="18">
        <v>1</v>
      </c>
      <c r="M40" s="18">
        <v>1</v>
      </c>
      <c r="N40" s="18"/>
      <c r="O40" s="18">
        <v>1</v>
      </c>
      <c r="P40" s="18"/>
      <c r="Q40" s="61"/>
      <c r="R40" s="18"/>
      <c r="S40" s="18">
        <v>1</v>
      </c>
    </row>
    <row r="41" spans="1:19" x14ac:dyDescent="0.25">
      <c r="C41" t="s">
        <v>140</v>
      </c>
      <c r="D41" t="s">
        <v>12</v>
      </c>
      <c r="E41" t="s">
        <v>218</v>
      </c>
      <c r="F41" t="s">
        <v>119</v>
      </c>
      <c r="G41" s="13" t="s">
        <v>279</v>
      </c>
      <c r="H41" t="s">
        <v>10962</v>
      </c>
      <c r="I41" t="s">
        <v>564</v>
      </c>
      <c r="J41" s="17" t="s">
        <v>6551</v>
      </c>
      <c r="K41" s="18"/>
      <c r="L41" s="18"/>
      <c r="M41" s="18"/>
      <c r="N41" s="18">
        <v>1</v>
      </c>
      <c r="O41" s="18"/>
      <c r="P41" s="18"/>
      <c r="Q41" s="61"/>
      <c r="R41" s="18"/>
      <c r="S41" s="18"/>
    </row>
    <row r="42" spans="1:19" x14ac:dyDescent="0.25">
      <c r="C42" t="s">
        <v>140</v>
      </c>
      <c r="D42" t="s">
        <v>12</v>
      </c>
      <c r="E42" t="s">
        <v>218</v>
      </c>
      <c r="F42" t="s">
        <v>119</v>
      </c>
      <c r="G42" s="13" t="s">
        <v>279</v>
      </c>
      <c r="H42" t="s">
        <v>10962</v>
      </c>
      <c r="I42" t="s">
        <v>919</v>
      </c>
      <c r="J42" s="17" t="s">
        <v>5838</v>
      </c>
      <c r="K42" s="18"/>
      <c r="L42" s="18">
        <v>1</v>
      </c>
      <c r="M42" s="18">
        <v>1</v>
      </c>
      <c r="N42" s="18"/>
      <c r="O42" s="18">
        <v>1</v>
      </c>
      <c r="P42" s="18"/>
      <c r="Q42" s="61"/>
      <c r="R42" s="18">
        <v>1</v>
      </c>
      <c r="S42" s="18">
        <v>1</v>
      </c>
    </row>
    <row r="43" spans="1:19" x14ac:dyDescent="0.25">
      <c r="C43" t="s">
        <v>140</v>
      </c>
      <c r="D43" t="s">
        <v>12</v>
      </c>
      <c r="E43" t="s">
        <v>218</v>
      </c>
      <c r="F43" t="s">
        <v>119</v>
      </c>
      <c r="G43" s="13" t="s">
        <v>279</v>
      </c>
      <c r="H43" t="s">
        <v>10962</v>
      </c>
      <c r="I43" t="s">
        <v>258</v>
      </c>
      <c r="J43" s="17" t="s">
        <v>5433</v>
      </c>
      <c r="K43" s="18"/>
      <c r="L43" s="18">
        <v>1</v>
      </c>
      <c r="M43" s="18">
        <v>1</v>
      </c>
      <c r="N43" s="18"/>
      <c r="O43" s="18"/>
      <c r="P43" s="18"/>
      <c r="Q43" s="61"/>
      <c r="R43" s="18">
        <v>1</v>
      </c>
      <c r="S43" s="18"/>
    </row>
    <row r="44" spans="1:19" x14ac:dyDescent="0.25">
      <c r="C44" t="s">
        <v>140</v>
      </c>
      <c r="D44" t="s">
        <v>12</v>
      </c>
      <c r="E44" t="s">
        <v>218</v>
      </c>
      <c r="F44" t="s">
        <v>119</v>
      </c>
      <c r="G44" s="13" t="s">
        <v>279</v>
      </c>
      <c r="H44" t="s">
        <v>10962</v>
      </c>
      <c r="I44" t="s">
        <v>956</v>
      </c>
      <c r="J44" s="17" t="s">
        <v>5687</v>
      </c>
      <c r="K44" s="18">
        <v>1</v>
      </c>
      <c r="L44" s="18">
        <v>1</v>
      </c>
      <c r="M44" s="18">
        <v>1</v>
      </c>
      <c r="N44" s="18"/>
      <c r="O44" s="18">
        <v>1</v>
      </c>
      <c r="P44" s="18"/>
      <c r="Q44" s="61"/>
      <c r="R44" s="18">
        <v>1</v>
      </c>
      <c r="S44" s="18">
        <v>1</v>
      </c>
    </row>
    <row r="45" spans="1:19" x14ac:dyDescent="0.25">
      <c r="C45" t="s">
        <v>140</v>
      </c>
      <c r="D45" t="s">
        <v>12</v>
      </c>
      <c r="E45" t="s">
        <v>218</v>
      </c>
      <c r="F45" t="s">
        <v>119</v>
      </c>
      <c r="G45" s="13" t="s">
        <v>279</v>
      </c>
      <c r="H45" t="s">
        <v>10962</v>
      </c>
      <c r="I45" t="s">
        <v>104</v>
      </c>
      <c r="J45" s="17" t="s">
        <v>6496</v>
      </c>
      <c r="K45" s="18"/>
      <c r="L45" s="18"/>
      <c r="M45" s="18"/>
      <c r="N45" s="18">
        <v>1</v>
      </c>
      <c r="O45" s="18"/>
      <c r="P45" s="18"/>
      <c r="Q45" s="61"/>
      <c r="R45" s="18"/>
      <c r="S45" s="18"/>
    </row>
    <row r="46" spans="1:19" x14ac:dyDescent="0.25">
      <c r="A46" t="s">
        <v>16</v>
      </c>
      <c r="C46" t="s">
        <v>291</v>
      </c>
      <c r="D46" t="s">
        <v>12</v>
      </c>
      <c r="E46" t="s">
        <v>10</v>
      </c>
      <c r="F46" t="s">
        <v>119</v>
      </c>
      <c r="G46" s="13" t="s">
        <v>290</v>
      </c>
      <c r="H46" t="s">
        <v>11183</v>
      </c>
      <c r="I46" t="s">
        <v>564</v>
      </c>
      <c r="J46" s="17" t="s">
        <v>4600</v>
      </c>
      <c r="K46" s="18"/>
      <c r="L46" s="18"/>
      <c r="M46" s="18"/>
      <c r="N46" s="18"/>
      <c r="O46" s="18"/>
      <c r="P46" s="18"/>
      <c r="Q46" s="61"/>
      <c r="R46" s="18"/>
      <c r="S46" s="18">
        <v>1</v>
      </c>
    </row>
    <row r="47" spans="1:19" x14ac:dyDescent="0.25">
      <c r="A47" t="s">
        <v>16</v>
      </c>
      <c r="C47" t="s">
        <v>291</v>
      </c>
      <c r="D47" t="s">
        <v>12</v>
      </c>
      <c r="E47" t="s">
        <v>10</v>
      </c>
      <c r="F47" t="s">
        <v>119</v>
      </c>
      <c r="G47" s="13" t="s">
        <v>290</v>
      </c>
      <c r="H47" t="s">
        <v>11183</v>
      </c>
      <c r="I47" t="s">
        <v>887</v>
      </c>
      <c r="J47" s="17" t="s">
        <v>5057</v>
      </c>
      <c r="K47" s="18"/>
      <c r="L47" s="18">
        <v>1</v>
      </c>
      <c r="M47" s="18"/>
      <c r="N47" s="18"/>
      <c r="O47" s="18">
        <v>1</v>
      </c>
      <c r="P47" s="18"/>
      <c r="Q47" s="61">
        <v>1</v>
      </c>
      <c r="R47" s="18"/>
      <c r="S47" s="18">
        <v>1</v>
      </c>
    </row>
    <row r="48" spans="1:19" x14ac:dyDescent="0.25">
      <c r="A48" t="s">
        <v>16</v>
      </c>
      <c r="C48" t="s">
        <v>291</v>
      </c>
      <c r="D48" t="s">
        <v>12</v>
      </c>
      <c r="E48" t="s">
        <v>10</v>
      </c>
      <c r="F48" t="s">
        <v>119</v>
      </c>
      <c r="G48" s="13" t="s">
        <v>290</v>
      </c>
      <c r="H48" t="s">
        <v>11183</v>
      </c>
      <c r="I48" t="s">
        <v>919</v>
      </c>
      <c r="J48" s="17" t="s">
        <v>5514</v>
      </c>
      <c r="K48" s="18"/>
      <c r="L48" s="18">
        <v>1</v>
      </c>
      <c r="M48" s="18">
        <v>1</v>
      </c>
      <c r="N48" s="18"/>
      <c r="O48" s="18"/>
      <c r="P48" s="18"/>
      <c r="Q48" s="61"/>
      <c r="R48" s="18">
        <v>1</v>
      </c>
      <c r="S48" s="18">
        <v>1</v>
      </c>
    </row>
    <row r="49" spans="1:19" x14ac:dyDescent="0.25">
      <c r="A49" t="s">
        <v>16</v>
      </c>
      <c r="C49" t="s">
        <v>291</v>
      </c>
      <c r="D49" t="s">
        <v>12</v>
      </c>
      <c r="E49" t="s">
        <v>10</v>
      </c>
      <c r="F49" t="s">
        <v>119</v>
      </c>
      <c r="G49" s="13" t="s">
        <v>290</v>
      </c>
      <c r="H49" t="s">
        <v>11183</v>
      </c>
      <c r="I49" t="s">
        <v>258</v>
      </c>
      <c r="J49" s="17" t="s">
        <v>5128</v>
      </c>
      <c r="K49" s="18"/>
      <c r="L49" s="18">
        <v>1</v>
      </c>
      <c r="M49" s="18">
        <v>1</v>
      </c>
      <c r="N49" s="18"/>
      <c r="O49" s="18">
        <v>1</v>
      </c>
      <c r="P49" s="18">
        <v>1</v>
      </c>
      <c r="Q49" s="61"/>
      <c r="R49" s="18">
        <v>1</v>
      </c>
      <c r="S49" s="18"/>
    </row>
    <row r="50" spans="1:19" x14ac:dyDescent="0.25">
      <c r="A50" t="s">
        <v>16</v>
      </c>
      <c r="C50" t="s">
        <v>291</v>
      </c>
      <c r="D50" t="s">
        <v>12</v>
      </c>
      <c r="E50" t="s">
        <v>10</v>
      </c>
      <c r="F50" t="s">
        <v>119</v>
      </c>
      <c r="G50" s="13" t="s">
        <v>290</v>
      </c>
      <c r="H50" t="s">
        <v>11183</v>
      </c>
      <c r="I50" t="s">
        <v>956</v>
      </c>
      <c r="J50" s="17" t="s">
        <v>5589</v>
      </c>
      <c r="K50" s="18"/>
      <c r="L50" s="18">
        <v>1</v>
      </c>
      <c r="M50" s="18">
        <v>1</v>
      </c>
      <c r="N50" s="18"/>
      <c r="O50" s="18">
        <v>1</v>
      </c>
      <c r="P50" s="18"/>
      <c r="Q50" s="61"/>
      <c r="R50" s="18">
        <v>1</v>
      </c>
      <c r="S50" s="18"/>
    </row>
    <row r="51" spans="1:19" x14ac:dyDescent="0.25">
      <c r="C51" t="s">
        <v>201</v>
      </c>
      <c r="D51" t="s">
        <v>12</v>
      </c>
      <c r="E51" t="s">
        <v>10</v>
      </c>
      <c r="F51" t="s">
        <v>119</v>
      </c>
      <c r="G51" s="13" t="s">
        <v>318</v>
      </c>
      <c r="H51" t="s">
        <v>10402</v>
      </c>
      <c r="I51" t="s">
        <v>564</v>
      </c>
      <c r="J51" s="17" t="s">
        <v>5336</v>
      </c>
      <c r="K51" s="18"/>
      <c r="L51" s="18"/>
      <c r="M51" s="18"/>
      <c r="N51" s="18">
        <v>1</v>
      </c>
      <c r="O51" s="18"/>
      <c r="P51" s="18"/>
      <c r="Q51" s="61"/>
      <c r="R51" s="18"/>
      <c r="S51" s="18"/>
    </row>
    <row r="52" spans="1:19" x14ac:dyDescent="0.25">
      <c r="C52" t="s">
        <v>201</v>
      </c>
      <c r="D52" t="s">
        <v>12</v>
      </c>
      <c r="E52" t="s">
        <v>10</v>
      </c>
      <c r="F52" t="s">
        <v>119</v>
      </c>
      <c r="G52" s="13" t="s">
        <v>318</v>
      </c>
      <c r="H52" t="s">
        <v>10402</v>
      </c>
      <c r="I52" t="s">
        <v>887</v>
      </c>
      <c r="J52" s="17" t="s">
        <v>5910</v>
      </c>
      <c r="K52" s="18"/>
      <c r="L52" s="18">
        <v>1</v>
      </c>
      <c r="M52" s="18">
        <v>1</v>
      </c>
      <c r="N52" s="18"/>
      <c r="O52" s="18">
        <v>1</v>
      </c>
      <c r="P52" s="18">
        <v>1</v>
      </c>
      <c r="Q52" s="61"/>
      <c r="R52" s="18">
        <v>1</v>
      </c>
      <c r="S52" s="18">
        <v>1</v>
      </c>
    </row>
    <row r="53" spans="1:19" x14ac:dyDescent="0.25">
      <c r="C53" t="s">
        <v>201</v>
      </c>
      <c r="D53" t="s">
        <v>12</v>
      </c>
      <c r="E53" t="s">
        <v>10</v>
      </c>
      <c r="F53" t="s">
        <v>119</v>
      </c>
      <c r="G53" s="13" t="s">
        <v>318</v>
      </c>
      <c r="H53" t="s">
        <v>10402</v>
      </c>
      <c r="I53" t="s">
        <v>919</v>
      </c>
      <c r="J53" s="17" t="s">
        <v>5984</v>
      </c>
      <c r="K53" s="18"/>
      <c r="L53" s="18"/>
      <c r="M53" s="18"/>
      <c r="N53" s="18">
        <v>1</v>
      </c>
      <c r="O53" s="18"/>
      <c r="P53" s="18"/>
      <c r="Q53" s="61"/>
      <c r="R53" s="18"/>
      <c r="S53" s="18"/>
    </row>
    <row r="54" spans="1:19" x14ac:dyDescent="0.25">
      <c r="C54" t="s">
        <v>201</v>
      </c>
      <c r="D54" t="s">
        <v>12</v>
      </c>
      <c r="E54" t="s">
        <v>10</v>
      </c>
      <c r="F54" t="s">
        <v>119</v>
      </c>
      <c r="G54" s="13" t="s">
        <v>318</v>
      </c>
      <c r="H54" t="s">
        <v>10402</v>
      </c>
      <c r="I54" t="s">
        <v>956</v>
      </c>
      <c r="J54" s="17" t="s">
        <v>5173</v>
      </c>
      <c r="K54" s="18"/>
      <c r="L54" s="18">
        <v>1</v>
      </c>
      <c r="M54" s="18">
        <v>1</v>
      </c>
      <c r="N54" s="18"/>
      <c r="O54" s="18"/>
      <c r="P54" s="18"/>
      <c r="Q54" s="61"/>
      <c r="R54" s="18"/>
      <c r="S54" s="18"/>
    </row>
    <row r="55" spans="1:19" x14ac:dyDescent="0.25">
      <c r="C55" t="s">
        <v>201</v>
      </c>
      <c r="D55" t="s">
        <v>12</v>
      </c>
      <c r="E55" t="s">
        <v>10</v>
      </c>
      <c r="F55" t="s">
        <v>119</v>
      </c>
      <c r="G55" s="13" t="s">
        <v>318</v>
      </c>
      <c r="H55" t="s">
        <v>10402</v>
      </c>
      <c r="I55" t="s">
        <v>104</v>
      </c>
      <c r="J55" s="17" t="s">
        <v>6680</v>
      </c>
      <c r="K55" s="18"/>
      <c r="L55" s="18"/>
      <c r="M55" s="18">
        <v>1</v>
      </c>
      <c r="N55" s="18"/>
      <c r="O55" s="18"/>
      <c r="P55" s="18"/>
      <c r="Q55" s="61"/>
      <c r="R55" s="18"/>
      <c r="S55" s="18">
        <v>1</v>
      </c>
    </row>
    <row r="56" spans="1:19" x14ac:dyDescent="0.25">
      <c r="A56" t="s">
        <v>16</v>
      </c>
      <c r="C56" t="s">
        <v>338</v>
      </c>
      <c r="D56" t="s">
        <v>12</v>
      </c>
      <c r="E56" t="s">
        <v>10</v>
      </c>
      <c r="F56" t="s">
        <v>89</v>
      </c>
      <c r="G56" s="13" t="s">
        <v>337</v>
      </c>
      <c r="H56" t="s">
        <v>11384</v>
      </c>
      <c r="I56" t="s">
        <v>346</v>
      </c>
      <c r="J56" s="17" t="s">
        <v>6537</v>
      </c>
      <c r="K56" s="18">
        <v>1</v>
      </c>
      <c r="L56" s="18"/>
      <c r="M56" s="18"/>
      <c r="N56" s="18"/>
      <c r="O56" s="18"/>
      <c r="P56" s="18">
        <v>1</v>
      </c>
      <c r="Q56" s="61"/>
      <c r="R56" s="18"/>
      <c r="S56" s="18">
        <v>1</v>
      </c>
    </row>
    <row r="57" spans="1:19" x14ac:dyDescent="0.25">
      <c r="C57" t="s">
        <v>357</v>
      </c>
      <c r="D57" t="s">
        <v>12</v>
      </c>
      <c r="E57" t="s">
        <v>356</v>
      </c>
      <c r="F57" t="s">
        <v>89</v>
      </c>
      <c r="G57" s="13" t="s">
        <v>355</v>
      </c>
      <c r="H57" t="s">
        <v>10410</v>
      </c>
      <c r="I57" t="s">
        <v>258</v>
      </c>
      <c r="J57" s="17" t="s">
        <v>4993</v>
      </c>
      <c r="K57" s="18"/>
      <c r="L57" s="18">
        <v>1</v>
      </c>
      <c r="M57" s="18">
        <v>1</v>
      </c>
      <c r="N57" s="18"/>
      <c r="O57" s="18"/>
      <c r="P57" s="18"/>
      <c r="Q57" s="61"/>
      <c r="R57" s="18"/>
      <c r="S57" s="18"/>
    </row>
    <row r="58" spans="1:19" x14ac:dyDescent="0.25">
      <c r="A58" t="s">
        <v>16</v>
      </c>
      <c r="C58" t="s">
        <v>291</v>
      </c>
      <c r="D58" t="s">
        <v>12</v>
      </c>
      <c r="E58" t="s">
        <v>10</v>
      </c>
      <c r="F58" t="s">
        <v>119</v>
      </c>
      <c r="G58" s="13" t="s">
        <v>365</v>
      </c>
      <c r="H58" t="s">
        <v>11192</v>
      </c>
      <c r="I58" t="s">
        <v>564</v>
      </c>
      <c r="J58" s="17" t="s">
        <v>9153</v>
      </c>
      <c r="K58" s="18"/>
      <c r="L58" s="18">
        <v>1</v>
      </c>
      <c r="M58" s="18">
        <v>1</v>
      </c>
      <c r="N58" s="18"/>
      <c r="O58" s="18">
        <v>1</v>
      </c>
      <c r="P58" s="18"/>
      <c r="Q58" s="61"/>
      <c r="R58" s="18"/>
      <c r="S58" s="18">
        <v>1</v>
      </c>
    </row>
    <row r="59" spans="1:19" x14ac:dyDescent="0.25">
      <c r="A59" t="s">
        <v>16</v>
      </c>
      <c r="C59" t="s">
        <v>291</v>
      </c>
      <c r="D59" t="s">
        <v>12</v>
      </c>
      <c r="E59" t="s">
        <v>10</v>
      </c>
      <c r="F59" t="s">
        <v>119</v>
      </c>
      <c r="G59" s="13" t="s">
        <v>365</v>
      </c>
      <c r="H59" t="s">
        <v>11192</v>
      </c>
      <c r="I59" t="s">
        <v>887</v>
      </c>
      <c r="J59" s="17" t="s">
        <v>5013</v>
      </c>
      <c r="K59" s="18"/>
      <c r="L59" s="18">
        <v>1</v>
      </c>
      <c r="M59" s="18">
        <v>1</v>
      </c>
      <c r="N59" s="18"/>
      <c r="O59" s="18">
        <v>1</v>
      </c>
      <c r="P59" s="18"/>
      <c r="Q59" s="61"/>
      <c r="R59" s="18">
        <v>1</v>
      </c>
      <c r="S59" s="18">
        <v>1</v>
      </c>
    </row>
    <row r="60" spans="1:19" x14ac:dyDescent="0.25">
      <c r="A60" t="s">
        <v>16</v>
      </c>
      <c r="C60" t="s">
        <v>291</v>
      </c>
      <c r="D60" t="s">
        <v>12</v>
      </c>
      <c r="E60" t="s">
        <v>10</v>
      </c>
      <c r="F60" t="s">
        <v>119</v>
      </c>
      <c r="G60" s="13" t="s">
        <v>365</v>
      </c>
      <c r="H60" t="s">
        <v>11192</v>
      </c>
      <c r="I60" t="s">
        <v>919</v>
      </c>
      <c r="J60" s="17" t="s">
        <v>4876</v>
      </c>
      <c r="K60" s="18">
        <v>1</v>
      </c>
      <c r="L60" s="18">
        <v>1</v>
      </c>
      <c r="M60" s="18"/>
      <c r="N60" s="18"/>
      <c r="O60" s="18"/>
      <c r="P60" s="18"/>
      <c r="Q60" s="61">
        <v>1</v>
      </c>
      <c r="R60" s="18"/>
      <c r="S60" s="18">
        <v>1</v>
      </c>
    </row>
    <row r="61" spans="1:19" x14ac:dyDescent="0.25">
      <c r="A61" t="s">
        <v>16</v>
      </c>
      <c r="C61" t="s">
        <v>291</v>
      </c>
      <c r="D61" t="s">
        <v>12</v>
      </c>
      <c r="E61" t="s">
        <v>10</v>
      </c>
      <c r="F61" t="s">
        <v>119</v>
      </c>
      <c r="G61" s="13" t="s">
        <v>365</v>
      </c>
      <c r="H61" t="s">
        <v>11192</v>
      </c>
      <c r="I61" t="s">
        <v>258</v>
      </c>
      <c r="J61" s="17" t="s">
        <v>5412</v>
      </c>
      <c r="K61" s="18">
        <v>1</v>
      </c>
      <c r="L61" s="18"/>
      <c r="M61" s="18"/>
      <c r="N61" s="18"/>
      <c r="O61" s="18"/>
      <c r="P61" s="18"/>
      <c r="Q61" s="61"/>
      <c r="R61" s="18"/>
      <c r="S61" s="18"/>
    </row>
    <row r="62" spans="1:19" x14ac:dyDescent="0.25">
      <c r="A62" t="s">
        <v>16</v>
      </c>
      <c r="C62" t="s">
        <v>291</v>
      </c>
      <c r="D62" t="s">
        <v>12</v>
      </c>
      <c r="E62" t="s">
        <v>10</v>
      </c>
      <c r="F62" t="s">
        <v>119</v>
      </c>
      <c r="G62" s="13" t="s">
        <v>365</v>
      </c>
      <c r="H62" t="s">
        <v>11192</v>
      </c>
      <c r="I62" t="s">
        <v>663</v>
      </c>
      <c r="J62" s="17" t="s">
        <v>5609</v>
      </c>
      <c r="K62" s="18">
        <v>1</v>
      </c>
      <c r="L62" s="18">
        <v>1</v>
      </c>
      <c r="M62" s="18">
        <v>1</v>
      </c>
      <c r="N62" s="18"/>
      <c r="O62" s="18">
        <v>1</v>
      </c>
      <c r="P62" s="18"/>
      <c r="Q62" s="61">
        <v>1</v>
      </c>
      <c r="R62" s="18">
        <v>1</v>
      </c>
      <c r="S62" s="18">
        <v>1</v>
      </c>
    </row>
    <row r="63" spans="1:19" x14ac:dyDescent="0.25">
      <c r="A63" t="s">
        <v>16</v>
      </c>
      <c r="C63" t="s">
        <v>291</v>
      </c>
      <c r="D63" t="s">
        <v>12</v>
      </c>
      <c r="E63" t="s">
        <v>10</v>
      </c>
      <c r="F63" t="s">
        <v>119</v>
      </c>
      <c r="G63" s="13" t="s">
        <v>365</v>
      </c>
      <c r="H63" t="s">
        <v>11192</v>
      </c>
      <c r="I63" t="s">
        <v>786</v>
      </c>
      <c r="J63" s="17" t="s">
        <v>5225</v>
      </c>
      <c r="K63" s="18"/>
      <c r="L63" s="18"/>
      <c r="M63" s="18"/>
      <c r="N63" s="18">
        <v>1</v>
      </c>
      <c r="O63" s="18"/>
      <c r="P63" s="18"/>
      <c r="Q63" s="61"/>
      <c r="R63" s="18"/>
      <c r="S63" s="18"/>
    </row>
    <row r="64" spans="1:19" x14ac:dyDescent="0.25">
      <c r="A64" t="s">
        <v>16</v>
      </c>
      <c r="C64" t="s">
        <v>291</v>
      </c>
      <c r="D64" t="s">
        <v>12</v>
      </c>
      <c r="E64" t="s">
        <v>10</v>
      </c>
      <c r="F64" t="s">
        <v>119</v>
      </c>
      <c r="G64" s="13" t="s">
        <v>365</v>
      </c>
      <c r="H64" t="s">
        <v>11192</v>
      </c>
      <c r="I64" t="s">
        <v>956</v>
      </c>
      <c r="J64" s="17" t="s">
        <v>6516</v>
      </c>
      <c r="K64" s="18"/>
      <c r="L64" s="18">
        <v>1</v>
      </c>
      <c r="M64" s="18"/>
      <c r="N64" s="18"/>
      <c r="O64" s="18">
        <v>1</v>
      </c>
      <c r="P64" s="18"/>
      <c r="Q64" s="61"/>
      <c r="R64" s="18"/>
      <c r="S64" s="18">
        <v>1</v>
      </c>
    </row>
    <row r="65" spans="1:19" x14ac:dyDescent="0.25">
      <c r="A65" t="s">
        <v>16</v>
      </c>
      <c r="C65" t="s">
        <v>291</v>
      </c>
      <c r="D65" t="s">
        <v>12</v>
      </c>
      <c r="E65" t="s">
        <v>10</v>
      </c>
      <c r="F65" t="s">
        <v>119</v>
      </c>
      <c r="G65" s="13" t="s">
        <v>365</v>
      </c>
      <c r="H65" t="s">
        <v>11192</v>
      </c>
      <c r="I65" t="s">
        <v>104</v>
      </c>
      <c r="J65" s="17" t="s">
        <v>6172</v>
      </c>
      <c r="K65" s="18">
        <v>1</v>
      </c>
      <c r="L65" s="18">
        <v>1</v>
      </c>
      <c r="M65" s="18">
        <v>1</v>
      </c>
      <c r="N65" s="18"/>
      <c r="O65" s="18"/>
      <c r="P65" s="18"/>
      <c r="Q65" s="61"/>
      <c r="R65" s="18"/>
      <c r="S65" s="18"/>
    </row>
    <row r="66" spans="1:19" x14ac:dyDescent="0.25">
      <c r="A66" t="s">
        <v>16</v>
      </c>
      <c r="C66" t="s">
        <v>388</v>
      </c>
      <c r="D66" t="s">
        <v>12</v>
      </c>
      <c r="E66" t="s">
        <v>10</v>
      </c>
      <c r="F66" t="s">
        <v>89</v>
      </c>
      <c r="G66" s="13" t="s">
        <v>387</v>
      </c>
      <c r="H66" t="s">
        <v>10438</v>
      </c>
      <c r="I66" t="s">
        <v>346</v>
      </c>
      <c r="J66" s="17" t="s">
        <v>6251</v>
      </c>
      <c r="K66" s="18">
        <v>1</v>
      </c>
      <c r="L66" s="18"/>
      <c r="M66" s="18"/>
      <c r="N66" s="18"/>
      <c r="O66" s="18"/>
      <c r="P66" s="18"/>
      <c r="Q66" s="61"/>
      <c r="R66" s="18"/>
      <c r="S66" s="18"/>
    </row>
    <row r="67" spans="1:19" x14ac:dyDescent="0.25">
      <c r="C67" t="s">
        <v>140</v>
      </c>
      <c r="D67" t="s">
        <v>12</v>
      </c>
      <c r="E67" t="s">
        <v>10</v>
      </c>
      <c r="F67" t="s">
        <v>13</v>
      </c>
      <c r="G67" s="13" t="s">
        <v>413</v>
      </c>
      <c r="H67" t="s">
        <v>10950</v>
      </c>
      <c r="I67" t="s">
        <v>564</v>
      </c>
      <c r="J67" s="17" t="s">
        <v>5990</v>
      </c>
      <c r="K67" s="18">
        <v>1</v>
      </c>
      <c r="L67" s="18">
        <v>1</v>
      </c>
      <c r="M67" s="18"/>
      <c r="N67" s="18"/>
      <c r="O67" s="18">
        <v>1</v>
      </c>
      <c r="P67" s="18"/>
      <c r="Q67" s="61"/>
      <c r="R67" s="18"/>
      <c r="S67" s="18">
        <v>1</v>
      </c>
    </row>
    <row r="68" spans="1:19" x14ac:dyDescent="0.25">
      <c r="C68" t="s">
        <v>140</v>
      </c>
      <c r="D68" t="s">
        <v>12</v>
      </c>
      <c r="E68" t="s">
        <v>10</v>
      </c>
      <c r="F68" t="s">
        <v>13</v>
      </c>
      <c r="G68" s="13" t="s">
        <v>413</v>
      </c>
      <c r="H68" t="s">
        <v>10950</v>
      </c>
      <c r="I68" t="s">
        <v>887</v>
      </c>
      <c r="J68" s="17" t="s">
        <v>3596</v>
      </c>
      <c r="K68" s="18"/>
      <c r="L68" s="18">
        <v>1</v>
      </c>
      <c r="M68" s="18"/>
      <c r="N68" s="18"/>
      <c r="O68" s="18">
        <v>1</v>
      </c>
      <c r="P68" s="18"/>
      <c r="Q68" s="61"/>
      <c r="R68" s="18"/>
      <c r="S68" s="18"/>
    </row>
    <row r="69" spans="1:19" x14ac:dyDescent="0.25">
      <c r="C69" t="s">
        <v>140</v>
      </c>
      <c r="D69" t="s">
        <v>12</v>
      </c>
      <c r="E69" t="s">
        <v>10</v>
      </c>
      <c r="F69" t="s">
        <v>13</v>
      </c>
      <c r="G69" s="13" t="s">
        <v>413</v>
      </c>
      <c r="H69" t="s">
        <v>10950</v>
      </c>
      <c r="I69" t="s">
        <v>919</v>
      </c>
      <c r="J69" s="17" t="s">
        <v>6227</v>
      </c>
      <c r="K69" s="18">
        <v>1</v>
      </c>
      <c r="L69" s="18">
        <v>1</v>
      </c>
      <c r="M69" s="18"/>
      <c r="N69" s="18"/>
      <c r="O69" s="18">
        <v>1</v>
      </c>
      <c r="P69" s="18"/>
      <c r="Q69" s="61">
        <v>1</v>
      </c>
      <c r="R69" s="18"/>
      <c r="S69" s="18">
        <v>1</v>
      </c>
    </row>
    <row r="70" spans="1:19" x14ac:dyDescent="0.25">
      <c r="C70" t="s">
        <v>201</v>
      </c>
      <c r="D70" t="s">
        <v>12</v>
      </c>
      <c r="E70" t="s">
        <v>10</v>
      </c>
      <c r="F70" t="s">
        <v>13</v>
      </c>
      <c r="G70" s="13" t="s">
        <v>426</v>
      </c>
      <c r="H70" t="s">
        <v>11171</v>
      </c>
      <c r="I70" t="s">
        <v>564</v>
      </c>
      <c r="J70" s="17" t="s">
        <v>5041</v>
      </c>
      <c r="K70" s="18">
        <v>1</v>
      </c>
      <c r="L70" s="18">
        <v>1</v>
      </c>
      <c r="M70" s="18">
        <v>1</v>
      </c>
      <c r="N70" s="18"/>
      <c r="O70" s="18">
        <v>1</v>
      </c>
      <c r="P70" s="18"/>
      <c r="Q70" s="61"/>
      <c r="R70" s="18"/>
      <c r="S70" s="18"/>
    </row>
    <row r="71" spans="1:19" x14ac:dyDescent="0.25">
      <c r="C71" t="s">
        <v>201</v>
      </c>
      <c r="D71" t="s">
        <v>12</v>
      </c>
      <c r="E71" t="s">
        <v>10</v>
      </c>
      <c r="F71" t="s">
        <v>13</v>
      </c>
      <c r="G71" s="13" t="s">
        <v>426</v>
      </c>
      <c r="H71" t="s">
        <v>11171</v>
      </c>
      <c r="I71" t="s">
        <v>887</v>
      </c>
      <c r="J71" s="17" t="s">
        <v>6642</v>
      </c>
      <c r="K71" s="18">
        <v>1</v>
      </c>
      <c r="L71" s="18">
        <v>1</v>
      </c>
      <c r="M71" s="18">
        <v>1</v>
      </c>
      <c r="N71" s="18"/>
      <c r="O71" s="18">
        <v>1</v>
      </c>
      <c r="P71" s="18"/>
      <c r="Q71" s="61"/>
      <c r="R71" s="18">
        <v>1</v>
      </c>
      <c r="S71" s="18">
        <v>1</v>
      </c>
    </row>
    <row r="72" spans="1:19" x14ac:dyDescent="0.25">
      <c r="C72" t="s">
        <v>201</v>
      </c>
      <c r="D72" t="s">
        <v>12</v>
      </c>
      <c r="E72" t="s">
        <v>10</v>
      </c>
      <c r="F72" t="s">
        <v>13</v>
      </c>
      <c r="G72" s="13" t="s">
        <v>426</v>
      </c>
      <c r="H72" t="s">
        <v>11171</v>
      </c>
      <c r="I72" t="s">
        <v>919</v>
      </c>
      <c r="J72" s="17" t="s">
        <v>5067</v>
      </c>
      <c r="K72" s="18">
        <v>1</v>
      </c>
      <c r="L72" s="18">
        <v>1</v>
      </c>
      <c r="M72" s="18">
        <v>1</v>
      </c>
      <c r="N72" s="18"/>
      <c r="O72" s="18">
        <v>1</v>
      </c>
      <c r="P72" s="18"/>
      <c r="Q72" s="61"/>
      <c r="R72" s="18"/>
      <c r="S72" s="18">
        <v>1</v>
      </c>
    </row>
    <row r="73" spans="1:19" x14ac:dyDescent="0.25">
      <c r="C73" t="s">
        <v>201</v>
      </c>
      <c r="D73" t="s">
        <v>12</v>
      </c>
      <c r="E73" t="s">
        <v>10</v>
      </c>
      <c r="F73" t="s">
        <v>13</v>
      </c>
      <c r="G73" s="13" t="s">
        <v>426</v>
      </c>
      <c r="H73" t="s">
        <v>11171</v>
      </c>
      <c r="I73" t="s">
        <v>258</v>
      </c>
      <c r="J73" s="17" t="s">
        <v>6931</v>
      </c>
      <c r="K73" s="18"/>
      <c r="L73" s="18"/>
      <c r="M73" s="18">
        <v>1</v>
      </c>
      <c r="N73" s="18"/>
      <c r="O73" s="18"/>
      <c r="P73" s="18"/>
      <c r="Q73" s="61"/>
      <c r="R73" s="18">
        <v>1</v>
      </c>
      <c r="S73" s="18">
        <v>1</v>
      </c>
    </row>
    <row r="74" spans="1:19" x14ac:dyDescent="0.25">
      <c r="C74" t="s">
        <v>201</v>
      </c>
      <c r="D74" t="s">
        <v>12</v>
      </c>
      <c r="E74" t="s">
        <v>10</v>
      </c>
      <c r="F74" t="s">
        <v>13</v>
      </c>
      <c r="G74" s="13" t="s">
        <v>426</v>
      </c>
      <c r="H74" t="s">
        <v>11171</v>
      </c>
      <c r="I74" t="s">
        <v>663</v>
      </c>
      <c r="J74" s="17" t="s">
        <v>6762</v>
      </c>
      <c r="K74" s="18"/>
      <c r="L74" s="18">
        <v>1</v>
      </c>
      <c r="M74" s="18">
        <v>1</v>
      </c>
      <c r="N74" s="18"/>
      <c r="O74" s="18">
        <v>1</v>
      </c>
      <c r="P74" s="18">
        <v>1</v>
      </c>
      <c r="Q74" s="61"/>
      <c r="R74" s="18">
        <v>1</v>
      </c>
      <c r="S74" s="18">
        <v>1</v>
      </c>
    </row>
    <row r="75" spans="1:19" x14ac:dyDescent="0.25">
      <c r="C75" t="s">
        <v>201</v>
      </c>
      <c r="D75" t="s">
        <v>12</v>
      </c>
      <c r="E75" t="s">
        <v>10</v>
      </c>
      <c r="F75" t="s">
        <v>13</v>
      </c>
      <c r="G75" s="13" t="s">
        <v>426</v>
      </c>
      <c r="H75" t="s">
        <v>11171</v>
      </c>
      <c r="I75" t="s">
        <v>786</v>
      </c>
      <c r="J75" s="17" t="s">
        <v>5967</v>
      </c>
      <c r="K75" s="18">
        <v>1</v>
      </c>
      <c r="L75" s="18">
        <v>1</v>
      </c>
      <c r="M75" s="18">
        <v>1</v>
      </c>
      <c r="N75" s="18"/>
      <c r="O75" s="18">
        <v>1</v>
      </c>
      <c r="P75" s="18"/>
      <c r="Q75" s="61"/>
      <c r="R75" s="18"/>
      <c r="S75" s="18">
        <v>1</v>
      </c>
    </row>
    <row r="76" spans="1:19" x14ac:dyDescent="0.25">
      <c r="C76" t="s">
        <v>201</v>
      </c>
      <c r="D76" t="s">
        <v>12</v>
      </c>
      <c r="E76" t="s">
        <v>10</v>
      </c>
      <c r="F76" t="s">
        <v>13</v>
      </c>
      <c r="G76" s="13" t="s">
        <v>426</v>
      </c>
      <c r="H76" t="s">
        <v>11171</v>
      </c>
      <c r="I76" t="s">
        <v>956</v>
      </c>
      <c r="J76" s="17" t="s">
        <v>5450</v>
      </c>
      <c r="K76" s="18"/>
      <c r="L76" s="18">
        <v>1</v>
      </c>
      <c r="M76" s="18">
        <v>1</v>
      </c>
      <c r="N76" s="18"/>
      <c r="O76" s="18"/>
      <c r="P76" s="18"/>
      <c r="Q76" s="61"/>
      <c r="R76" s="18">
        <v>1</v>
      </c>
      <c r="S76" s="18"/>
    </row>
    <row r="77" spans="1:19" x14ac:dyDescent="0.25">
      <c r="C77" t="s">
        <v>444</v>
      </c>
      <c r="D77" t="s">
        <v>12</v>
      </c>
      <c r="E77" t="s">
        <v>10</v>
      </c>
      <c r="F77" t="s">
        <v>119</v>
      </c>
      <c r="G77" s="13" t="s">
        <v>443</v>
      </c>
      <c r="H77" t="s">
        <v>10818</v>
      </c>
      <c r="I77" t="s">
        <v>346</v>
      </c>
      <c r="J77" s="17" t="s">
        <v>4940</v>
      </c>
      <c r="K77" s="18">
        <v>1</v>
      </c>
      <c r="L77" s="18">
        <v>1</v>
      </c>
      <c r="M77" s="18">
        <v>1</v>
      </c>
      <c r="N77" s="18"/>
      <c r="O77" s="18">
        <v>1</v>
      </c>
      <c r="P77" s="18"/>
      <c r="Q77" s="61"/>
      <c r="R77" s="18"/>
      <c r="S77" s="18">
        <v>1</v>
      </c>
    </row>
    <row r="78" spans="1:19" x14ac:dyDescent="0.25">
      <c r="C78" t="s">
        <v>454</v>
      </c>
      <c r="D78" t="s">
        <v>12</v>
      </c>
      <c r="E78" t="s">
        <v>10</v>
      </c>
      <c r="F78" t="s">
        <v>89</v>
      </c>
      <c r="G78" s="13" t="s">
        <v>453</v>
      </c>
      <c r="H78" t="s">
        <v>10915</v>
      </c>
      <c r="I78" t="s">
        <v>919</v>
      </c>
      <c r="J78" s="17" t="s">
        <v>7205</v>
      </c>
      <c r="K78" s="18">
        <v>1</v>
      </c>
      <c r="L78" s="18">
        <v>1</v>
      </c>
      <c r="M78" s="18">
        <v>1</v>
      </c>
      <c r="N78" s="18"/>
      <c r="O78" s="18">
        <v>1</v>
      </c>
      <c r="P78" s="18">
        <v>1</v>
      </c>
      <c r="Q78" s="61"/>
      <c r="R78" s="18">
        <v>1</v>
      </c>
      <c r="S78" s="18">
        <v>1</v>
      </c>
    </row>
    <row r="79" spans="1:19" x14ac:dyDescent="0.25">
      <c r="C79" t="s">
        <v>454</v>
      </c>
      <c r="D79" t="s">
        <v>12</v>
      </c>
      <c r="E79" t="s">
        <v>10</v>
      </c>
      <c r="F79" t="s">
        <v>89</v>
      </c>
      <c r="G79" s="13" t="s">
        <v>453</v>
      </c>
      <c r="H79" t="s">
        <v>10915</v>
      </c>
      <c r="I79" t="s">
        <v>786</v>
      </c>
      <c r="J79" s="17" t="s">
        <v>4841</v>
      </c>
      <c r="K79" s="18">
        <v>1</v>
      </c>
      <c r="L79" s="18">
        <v>1</v>
      </c>
      <c r="M79" s="18">
        <v>1</v>
      </c>
      <c r="N79" s="18"/>
      <c r="O79" s="18">
        <v>1</v>
      </c>
      <c r="P79" s="18"/>
      <c r="Q79" s="61"/>
      <c r="R79" s="18"/>
      <c r="S79" s="18">
        <v>1</v>
      </c>
    </row>
    <row r="80" spans="1:19" x14ac:dyDescent="0.25">
      <c r="C80" t="s">
        <v>454</v>
      </c>
      <c r="D80" t="s">
        <v>12</v>
      </c>
      <c r="E80" t="s">
        <v>10</v>
      </c>
      <c r="F80" t="s">
        <v>89</v>
      </c>
      <c r="G80" s="13" t="s">
        <v>453</v>
      </c>
      <c r="H80" t="s">
        <v>10915</v>
      </c>
      <c r="I80" t="s">
        <v>956</v>
      </c>
      <c r="J80" s="17" t="s">
        <v>5947</v>
      </c>
      <c r="K80" s="18"/>
      <c r="L80" s="18">
        <v>1</v>
      </c>
      <c r="M80" s="18">
        <v>1</v>
      </c>
      <c r="N80" s="18"/>
      <c r="O80" s="18">
        <v>1</v>
      </c>
      <c r="P80" s="18"/>
      <c r="Q80" s="61"/>
      <c r="R80" s="18">
        <v>1</v>
      </c>
      <c r="S80" s="18">
        <v>1</v>
      </c>
    </row>
    <row r="81" spans="3:19" x14ac:dyDescent="0.25">
      <c r="C81" t="s">
        <v>468</v>
      </c>
      <c r="D81" t="s">
        <v>12</v>
      </c>
      <c r="E81" t="s">
        <v>117</v>
      </c>
      <c r="F81" t="s">
        <v>119</v>
      </c>
      <c r="G81" s="13" t="s">
        <v>467</v>
      </c>
      <c r="H81" t="s">
        <v>10725</v>
      </c>
      <c r="I81" t="s">
        <v>887</v>
      </c>
      <c r="J81" s="17" t="s">
        <v>7285</v>
      </c>
      <c r="K81" s="18">
        <v>1</v>
      </c>
      <c r="L81" s="18">
        <v>1</v>
      </c>
      <c r="M81" s="18">
        <v>1</v>
      </c>
      <c r="N81" s="18"/>
      <c r="O81" s="18">
        <v>1</v>
      </c>
      <c r="P81" s="18"/>
      <c r="Q81" s="61"/>
      <c r="R81" s="18"/>
      <c r="S81" s="18"/>
    </row>
    <row r="82" spans="3:19" x14ac:dyDescent="0.25">
      <c r="C82" t="s">
        <v>468</v>
      </c>
      <c r="D82" t="s">
        <v>12</v>
      </c>
      <c r="E82" t="s">
        <v>117</v>
      </c>
      <c r="F82" t="s">
        <v>119</v>
      </c>
      <c r="G82" s="13" t="s">
        <v>467</v>
      </c>
      <c r="H82" t="s">
        <v>10725</v>
      </c>
      <c r="I82" t="s">
        <v>919</v>
      </c>
      <c r="J82" s="17" t="s">
        <v>7097</v>
      </c>
      <c r="K82" s="18">
        <v>1</v>
      </c>
      <c r="L82" s="18">
        <v>1</v>
      </c>
      <c r="M82" s="18">
        <v>1</v>
      </c>
      <c r="N82" s="18"/>
      <c r="O82" s="18">
        <v>1</v>
      </c>
      <c r="P82" s="18">
        <v>1</v>
      </c>
      <c r="Q82" s="61"/>
      <c r="R82" s="18">
        <v>1</v>
      </c>
      <c r="S82" s="18">
        <v>1</v>
      </c>
    </row>
    <row r="83" spans="3:19" x14ac:dyDescent="0.25">
      <c r="C83" t="s">
        <v>468</v>
      </c>
      <c r="D83" t="s">
        <v>12</v>
      </c>
      <c r="E83" t="s">
        <v>117</v>
      </c>
      <c r="F83" t="s">
        <v>119</v>
      </c>
      <c r="G83" s="13" t="s">
        <v>467</v>
      </c>
      <c r="H83" t="s">
        <v>10725</v>
      </c>
      <c r="I83" t="s">
        <v>258</v>
      </c>
      <c r="J83" s="17" t="s">
        <v>10021</v>
      </c>
      <c r="K83" s="18">
        <v>1</v>
      </c>
      <c r="L83" s="18">
        <v>1</v>
      </c>
      <c r="M83" s="18">
        <v>1</v>
      </c>
      <c r="N83" s="18"/>
      <c r="O83" s="18">
        <v>1</v>
      </c>
      <c r="P83" s="18"/>
      <c r="Q83" s="61"/>
      <c r="R83" s="18">
        <v>1</v>
      </c>
      <c r="S83" s="18">
        <v>1</v>
      </c>
    </row>
    <row r="84" spans="3:19" x14ac:dyDescent="0.25">
      <c r="C84" t="s">
        <v>468</v>
      </c>
      <c r="D84" t="s">
        <v>12</v>
      </c>
      <c r="E84" t="s">
        <v>117</v>
      </c>
      <c r="F84" t="s">
        <v>119</v>
      </c>
      <c r="G84" s="13" t="s">
        <v>467</v>
      </c>
      <c r="H84" t="s">
        <v>10725</v>
      </c>
      <c r="I84" t="s">
        <v>663</v>
      </c>
      <c r="J84" s="17" t="s">
        <v>7592</v>
      </c>
      <c r="K84" s="18">
        <v>1</v>
      </c>
      <c r="L84" s="18">
        <v>1</v>
      </c>
      <c r="M84" s="18">
        <v>1</v>
      </c>
      <c r="N84" s="18"/>
      <c r="O84" s="18">
        <v>1</v>
      </c>
      <c r="P84" s="18">
        <v>1</v>
      </c>
      <c r="Q84" s="61"/>
      <c r="R84" s="18">
        <v>1</v>
      </c>
      <c r="S84" s="18">
        <v>1</v>
      </c>
    </row>
    <row r="85" spans="3:19" x14ac:dyDescent="0.25">
      <c r="C85" t="s">
        <v>468</v>
      </c>
      <c r="D85" t="s">
        <v>12</v>
      </c>
      <c r="E85" t="s">
        <v>117</v>
      </c>
      <c r="F85" t="s">
        <v>119</v>
      </c>
      <c r="G85" s="13" t="s">
        <v>467</v>
      </c>
      <c r="H85" t="s">
        <v>10725</v>
      </c>
      <c r="I85" t="s">
        <v>786</v>
      </c>
      <c r="J85" s="17" t="s">
        <v>6030</v>
      </c>
      <c r="K85" s="18"/>
      <c r="L85" s="18">
        <v>1</v>
      </c>
      <c r="M85" s="18">
        <v>1</v>
      </c>
      <c r="N85" s="18"/>
      <c r="O85" s="18"/>
      <c r="P85" s="18"/>
      <c r="Q85" s="61">
        <v>1</v>
      </c>
      <c r="R85" s="18"/>
      <c r="S85" s="18">
        <v>1</v>
      </c>
    </row>
    <row r="86" spans="3:19" x14ac:dyDescent="0.25">
      <c r="C86" t="s">
        <v>468</v>
      </c>
      <c r="D86" t="s">
        <v>12</v>
      </c>
      <c r="E86" t="s">
        <v>117</v>
      </c>
      <c r="F86" t="s">
        <v>119</v>
      </c>
      <c r="G86" s="13" t="s">
        <v>467</v>
      </c>
      <c r="H86" t="s">
        <v>10725</v>
      </c>
      <c r="I86" t="s">
        <v>956</v>
      </c>
      <c r="J86" s="17" t="s">
        <v>7487</v>
      </c>
      <c r="K86" s="18">
        <v>1</v>
      </c>
      <c r="L86" s="18">
        <v>1</v>
      </c>
      <c r="M86" s="18">
        <v>1</v>
      </c>
      <c r="N86" s="18"/>
      <c r="O86" s="18">
        <v>1</v>
      </c>
      <c r="P86" s="18">
        <v>1</v>
      </c>
      <c r="Q86" s="61"/>
      <c r="R86" s="18"/>
      <c r="S86" s="18">
        <v>1</v>
      </c>
    </row>
    <row r="87" spans="3:19" x14ac:dyDescent="0.25">
      <c r="C87" t="s">
        <v>140</v>
      </c>
      <c r="D87" t="s">
        <v>12</v>
      </c>
      <c r="E87" t="s">
        <v>10</v>
      </c>
      <c r="F87" t="s">
        <v>13</v>
      </c>
      <c r="G87" s="13" t="s">
        <v>477</v>
      </c>
      <c r="H87" t="s">
        <v>10959</v>
      </c>
      <c r="I87" t="s">
        <v>564</v>
      </c>
      <c r="J87" s="17" t="s">
        <v>5523</v>
      </c>
      <c r="K87" s="18"/>
      <c r="L87" s="18">
        <v>1</v>
      </c>
      <c r="M87" s="18"/>
      <c r="N87" s="18"/>
      <c r="O87" s="18">
        <v>1</v>
      </c>
      <c r="P87" s="18">
        <v>1</v>
      </c>
      <c r="Q87" s="61"/>
      <c r="R87" s="18"/>
      <c r="S87" s="18">
        <v>1</v>
      </c>
    </row>
    <row r="88" spans="3:19" x14ac:dyDescent="0.25">
      <c r="C88" t="s">
        <v>140</v>
      </c>
      <c r="D88" t="s">
        <v>12</v>
      </c>
      <c r="E88" t="s">
        <v>10</v>
      </c>
      <c r="F88" t="s">
        <v>13</v>
      </c>
      <c r="G88" s="13" t="s">
        <v>477</v>
      </c>
      <c r="H88" t="s">
        <v>10959</v>
      </c>
      <c r="I88" t="s">
        <v>887</v>
      </c>
      <c r="J88" s="17" t="s">
        <v>6300</v>
      </c>
      <c r="K88" s="18">
        <v>1</v>
      </c>
      <c r="L88" s="18">
        <v>1</v>
      </c>
      <c r="M88" s="18"/>
      <c r="N88" s="18"/>
      <c r="O88" s="18">
        <v>1</v>
      </c>
      <c r="P88" s="18"/>
      <c r="Q88" s="61"/>
      <c r="R88" s="18"/>
      <c r="S88" s="18">
        <v>1</v>
      </c>
    </row>
    <row r="89" spans="3:19" x14ac:dyDescent="0.25">
      <c r="C89" t="s">
        <v>140</v>
      </c>
      <c r="D89" t="s">
        <v>12</v>
      </c>
      <c r="E89" t="s">
        <v>10</v>
      </c>
      <c r="F89" t="s">
        <v>13</v>
      </c>
      <c r="G89" s="13" t="s">
        <v>477</v>
      </c>
      <c r="H89" t="s">
        <v>10959</v>
      </c>
      <c r="I89" t="s">
        <v>919</v>
      </c>
      <c r="J89" s="17" t="s">
        <v>4407</v>
      </c>
      <c r="K89" s="18">
        <v>1</v>
      </c>
      <c r="L89" s="18">
        <v>1</v>
      </c>
      <c r="M89" s="18">
        <v>1</v>
      </c>
      <c r="N89" s="18"/>
      <c r="O89" s="18">
        <v>1</v>
      </c>
      <c r="P89" s="18">
        <v>1</v>
      </c>
      <c r="Q89" s="61"/>
      <c r="R89" s="18"/>
      <c r="S89" s="18">
        <v>1</v>
      </c>
    </row>
    <row r="90" spans="3:19" x14ac:dyDescent="0.25">
      <c r="C90" t="s">
        <v>140</v>
      </c>
      <c r="D90" t="s">
        <v>12</v>
      </c>
      <c r="E90" t="s">
        <v>10</v>
      </c>
      <c r="F90" t="s">
        <v>13</v>
      </c>
      <c r="G90" s="13" t="s">
        <v>477</v>
      </c>
      <c r="H90" t="s">
        <v>10959</v>
      </c>
      <c r="I90" t="s">
        <v>258</v>
      </c>
      <c r="J90" s="17" t="s">
        <v>8294</v>
      </c>
      <c r="K90" s="18">
        <v>1</v>
      </c>
      <c r="L90" s="18">
        <v>1</v>
      </c>
      <c r="M90" s="18">
        <v>1</v>
      </c>
      <c r="N90" s="18"/>
      <c r="O90" s="18">
        <v>1</v>
      </c>
      <c r="P90" s="18"/>
      <c r="Q90" s="61"/>
      <c r="R90" s="18"/>
      <c r="S90" s="18">
        <v>1</v>
      </c>
    </row>
    <row r="91" spans="3:19" x14ac:dyDescent="0.25">
      <c r="C91" t="s">
        <v>140</v>
      </c>
      <c r="D91" t="s">
        <v>12</v>
      </c>
      <c r="E91" t="s">
        <v>10</v>
      </c>
      <c r="F91" t="s">
        <v>13</v>
      </c>
      <c r="G91" s="13" t="s">
        <v>477</v>
      </c>
      <c r="H91" t="s">
        <v>10959</v>
      </c>
      <c r="I91" t="s">
        <v>786</v>
      </c>
      <c r="J91" s="17" t="s">
        <v>9633</v>
      </c>
      <c r="K91" s="18"/>
      <c r="L91" s="18"/>
      <c r="M91" s="18"/>
      <c r="N91" s="18"/>
      <c r="O91" s="18">
        <v>1</v>
      </c>
      <c r="P91" s="18"/>
      <c r="Q91" s="61"/>
      <c r="R91" s="18"/>
      <c r="S91" s="18">
        <v>1</v>
      </c>
    </row>
    <row r="92" spans="3:19" x14ac:dyDescent="0.25">
      <c r="C92" t="s">
        <v>140</v>
      </c>
      <c r="D92" t="s">
        <v>12</v>
      </c>
      <c r="E92" t="s">
        <v>10</v>
      </c>
      <c r="F92" t="s">
        <v>13</v>
      </c>
      <c r="G92" s="13" t="s">
        <v>477</v>
      </c>
      <c r="H92" t="s">
        <v>10959</v>
      </c>
      <c r="I92" t="s">
        <v>956</v>
      </c>
      <c r="J92" s="17" t="s">
        <v>6956</v>
      </c>
      <c r="K92" s="18">
        <v>1</v>
      </c>
      <c r="L92" s="18">
        <v>1</v>
      </c>
      <c r="M92" s="18">
        <v>1</v>
      </c>
      <c r="N92" s="18"/>
      <c r="O92" s="18">
        <v>1</v>
      </c>
      <c r="P92" s="18"/>
      <c r="Q92" s="61"/>
      <c r="R92" s="18">
        <v>1</v>
      </c>
      <c r="S92" s="18">
        <v>1</v>
      </c>
    </row>
    <row r="93" spans="3:19" x14ac:dyDescent="0.25">
      <c r="C93" t="s">
        <v>140</v>
      </c>
      <c r="D93" t="s">
        <v>12</v>
      </c>
      <c r="E93" t="s">
        <v>218</v>
      </c>
      <c r="F93" t="s">
        <v>119</v>
      </c>
      <c r="G93" s="13" t="s">
        <v>503</v>
      </c>
      <c r="H93" t="s">
        <v>10946</v>
      </c>
      <c r="I93" t="s">
        <v>564</v>
      </c>
      <c r="J93" s="17" t="s">
        <v>8350</v>
      </c>
      <c r="K93" s="18"/>
      <c r="L93" s="18">
        <v>1</v>
      </c>
      <c r="M93" s="18"/>
      <c r="N93" s="18"/>
      <c r="O93" s="18"/>
      <c r="P93" s="18"/>
      <c r="Q93" s="61"/>
      <c r="R93" s="18">
        <v>1</v>
      </c>
      <c r="S93" s="18">
        <v>1</v>
      </c>
    </row>
    <row r="94" spans="3:19" x14ac:dyDescent="0.25">
      <c r="C94" t="s">
        <v>140</v>
      </c>
      <c r="D94" t="s">
        <v>12</v>
      </c>
      <c r="E94" t="s">
        <v>218</v>
      </c>
      <c r="F94" t="s">
        <v>119</v>
      </c>
      <c r="G94" s="13" t="s">
        <v>503</v>
      </c>
      <c r="H94" t="s">
        <v>10946</v>
      </c>
      <c r="I94" t="s">
        <v>887</v>
      </c>
      <c r="J94" s="17" t="s">
        <v>8095</v>
      </c>
      <c r="K94" s="18"/>
      <c r="L94" s="18"/>
      <c r="M94" s="18">
        <v>1</v>
      </c>
      <c r="N94" s="18"/>
      <c r="O94" s="18"/>
      <c r="P94" s="18"/>
      <c r="Q94" s="61"/>
      <c r="R94" s="18"/>
      <c r="S94" s="18"/>
    </row>
    <row r="95" spans="3:19" x14ac:dyDescent="0.25">
      <c r="C95" t="s">
        <v>140</v>
      </c>
      <c r="D95" t="s">
        <v>12</v>
      </c>
      <c r="E95" t="s">
        <v>218</v>
      </c>
      <c r="F95" t="s">
        <v>119</v>
      </c>
      <c r="G95" s="13" t="s">
        <v>503</v>
      </c>
      <c r="H95" t="s">
        <v>10946</v>
      </c>
      <c r="I95" t="s">
        <v>258</v>
      </c>
      <c r="J95" s="17" t="s">
        <v>9366</v>
      </c>
      <c r="K95" s="18">
        <v>1</v>
      </c>
      <c r="L95" s="18">
        <v>1</v>
      </c>
      <c r="M95" s="18"/>
      <c r="N95" s="18"/>
      <c r="O95" s="18"/>
      <c r="P95" s="18"/>
      <c r="Q95" s="61"/>
      <c r="R95" s="18">
        <v>1</v>
      </c>
      <c r="S95" s="18">
        <v>1</v>
      </c>
    </row>
    <row r="96" spans="3:19" x14ac:dyDescent="0.25">
      <c r="C96" t="s">
        <v>140</v>
      </c>
      <c r="D96" t="s">
        <v>12</v>
      </c>
      <c r="E96" t="s">
        <v>218</v>
      </c>
      <c r="F96" t="s">
        <v>119</v>
      </c>
      <c r="G96" s="13" t="s">
        <v>503</v>
      </c>
      <c r="H96" t="s">
        <v>10946</v>
      </c>
      <c r="I96" t="s">
        <v>956</v>
      </c>
      <c r="J96" s="17" t="s">
        <v>6079</v>
      </c>
      <c r="K96" s="18"/>
      <c r="L96" s="18"/>
      <c r="M96" s="18"/>
      <c r="N96" s="18">
        <v>1</v>
      </c>
      <c r="O96" s="18"/>
      <c r="P96" s="18"/>
      <c r="Q96" s="61"/>
      <c r="R96" s="18"/>
      <c r="S96" s="18"/>
    </row>
    <row r="97" spans="1:19" x14ac:dyDescent="0.25">
      <c r="A97" t="s">
        <v>16</v>
      </c>
      <c r="C97" t="s">
        <v>520</v>
      </c>
      <c r="D97" t="s">
        <v>12</v>
      </c>
      <c r="E97" t="s">
        <v>10</v>
      </c>
      <c r="F97" t="s">
        <v>119</v>
      </c>
      <c r="G97" s="13" t="s">
        <v>519</v>
      </c>
      <c r="H97" t="s">
        <v>11202</v>
      </c>
      <c r="I97" t="s">
        <v>919</v>
      </c>
      <c r="J97" s="17" t="s">
        <v>4975</v>
      </c>
      <c r="K97" s="18">
        <v>1</v>
      </c>
      <c r="L97" s="18">
        <v>1</v>
      </c>
      <c r="M97" s="18">
        <v>1</v>
      </c>
      <c r="N97" s="18"/>
      <c r="O97" s="18">
        <v>1</v>
      </c>
      <c r="P97" s="18">
        <v>1</v>
      </c>
      <c r="Q97" s="61">
        <v>1</v>
      </c>
      <c r="R97" s="18">
        <v>1</v>
      </c>
      <c r="S97" s="18">
        <v>1</v>
      </c>
    </row>
    <row r="98" spans="1:19" x14ac:dyDescent="0.25">
      <c r="A98" t="s">
        <v>16</v>
      </c>
      <c r="C98" t="s">
        <v>520</v>
      </c>
      <c r="D98" t="s">
        <v>12</v>
      </c>
      <c r="E98" t="s">
        <v>10</v>
      </c>
      <c r="F98" t="s">
        <v>119</v>
      </c>
      <c r="G98" s="13" t="s">
        <v>519</v>
      </c>
      <c r="H98" t="s">
        <v>11202</v>
      </c>
      <c r="I98" t="s">
        <v>258</v>
      </c>
      <c r="J98" s="17" t="s">
        <v>4117</v>
      </c>
      <c r="K98" s="18">
        <v>1</v>
      </c>
      <c r="L98" s="18"/>
      <c r="M98" s="18"/>
      <c r="N98" s="18"/>
      <c r="O98" s="18"/>
      <c r="P98" s="18"/>
      <c r="Q98" s="61"/>
      <c r="R98" s="18">
        <v>1</v>
      </c>
      <c r="S98" s="18">
        <v>1</v>
      </c>
    </row>
    <row r="99" spans="1:19" x14ac:dyDescent="0.25">
      <c r="A99" t="s">
        <v>16</v>
      </c>
      <c r="C99" t="s">
        <v>520</v>
      </c>
      <c r="D99" t="s">
        <v>12</v>
      </c>
      <c r="E99" t="s">
        <v>10</v>
      </c>
      <c r="F99" t="s">
        <v>119</v>
      </c>
      <c r="G99" s="13" t="s">
        <v>519</v>
      </c>
      <c r="H99" t="s">
        <v>11202</v>
      </c>
      <c r="I99" t="s">
        <v>956</v>
      </c>
      <c r="J99" s="17" t="s">
        <v>4003</v>
      </c>
      <c r="K99" s="18">
        <v>1</v>
      </c>
      <c r="L99" s="18">
        <v>1</v>
      </c>
      <c r="M99" s="18"/>
      <c r="N99" s="18"/>
      <c r="O99" s="18">
        <v>1</v>
      </c>
      <c r="P99" s="18">
        <v>1</v>
      </c>
      <c r="Q99" s="61"/>
      <c r="R99" s="18"/>
      <c r="S99" s="18">
        <v>1</v>
      </c>
    </row>
    <row r="100" spans="1:19" x14ac:dyDescent="0.25">
      <c r="A100" t="s">
        <v>542</v>
      </c>
      <c r="B100" t="s">
        <v>44</v>
      </c>
      <c r="C100" t="s">
        <v>118</v>
      </c>
      <c r="D100" t="s">
        <v>12</v>
      </c>
      <c r="E100" t="s">
        <v>10</v>
      </c>
      <c r="F100" t="s">
        <v>89</v>
      </c>
      <c r="G100" s="13" t="s">
        <v>541</v>
      </c>
      <c r="H100" t="s">
        <v>10933</v>
      </c>
      <c r="I100" t="s">
        <v>887</v>
      </c>
      <c r="J100" s="17" t="s">
        <v>3334</v>
      </c>
      <c r="K100" s="18">
        <v>1</v>
      </c>
      <c r="L100" s="18">
        <v>1</v>
      </c>
      <c r="M100" s="18"/>
      <c r="N100" s="18"/>
      <c r="O100" s="18">
        <v>1</v>
      </c>
      <c r="P100" s="18"/>
      <c r="Q100" s="61"/>
      <c r="R100" s="18"/>
      <c r="S100" s="18">
        <v>1</v>
      </c>
    </row>
    <row r="101" spans="1:19" x14ac:dyDescent="0.25">
      <c r="A101" t="s">
        <v>542</v>
      </c>
      <c r="B101" t="s">
        <v>44</v>
      </c>
      <c r="C101" t="s">
        <v>118</v>
      </c>
      <c r="D101" t="s">
        <v>12</v>
      </c>
      <c r="E101" t="s">
        <v>10</v>
      </c>
      <c r="F101" t="s">
        <v>89</v>
      </c>
      <c r="G101" s="13" t="s">
        <v>541</v>
      </c>
      <c r="H101" t="s">
        <v>10933</v>
      </c>
      <c r="I101" t="s">
        <v>919</v>
      </c>
      <c r="J101" s="17" t="s">
        <v>5438</v>
      </c>
      <c r="K101" s="18"/>
      <c r="L101" s="18">
        <v>1</v>
      </c>
      <c r="M101" s="18">
        <v>1</v>
      </c>
      <c r="N101" s="18"/>
      <c r="O101" s="18">
        <v>1</v>
      </c>
      <c r="P101" s="18"/>
      <c r="Q101" s="61">
        <v>1</v>
      </c>
      <c r="R101" s="18">
        <v>1</v>
      </c>
      <c r="S101" s="18">
        <v>1</v>
      </c>
    </row>
    <row r="102" spans="1:19" x14ac:dyDescent="0.25">
      <c r="A102" t="s">
        <v>542</v>
      </c>
      <c r="B102" t="s">
        <v>44</v>
      </c>
      <c r="C102" t="s">
        <v>118</v>
      </c>
      <c r="D102" t="s">
        <v>12</v>
      </c>
      <c r="E102" t="s">
        <v>10</v>
      </c>
      <c r="F102" t="s">
        <v>89</v>
      </c>
      <c r="G102" s="13" t="s">
        <v>541</v>
      </c>
      <c r="H102" t="s">
        <v>10933</v>
      </c>
      <c r="I102" t="s">
        <v>663</v>
      </c>
      <c r="J102" s="17" t="s">
        <v>7218</v>
      </c>
      <c r="K102" s="18"/>
      <c r="L102" s="18">
        <v>1</v>
      </c>
      <c r="M102" s="18">
        <v>1</v>
      </c>
      <c r="N102" s="18"/>
      <c r="O102" s="18">
        <v>1</v>
      </c>
      <c r="P102" s="18"/>
      <c r="Q102" s="61"/>
      <c r="R102" s="18">
        <v>1</v>
      </c>
      <c r="S102" s="18">
        <v>1</v>
      </c>
    </row>
    <row r="103" spans="1:19" x14ac:dyDescent="0.25">
      <c r="A103" t="s">
        <v>542</v>
      </c>
      <c r="B103" t="s">
        <v>44</v>
      </c>
      <c r="C103" t="s">
        <v>118</v>
      </c>
      <c r="D103" t="s">
        <v>12</v>
      </c>
      <c r="E103" t="s">
        <v>10</v>
      </c>
      <c r="F103" t="s">
        <v>89</v>
      </c>
      <c r="G103" s="13" t="s">
        <v>541</v>
      </c>
      <c r="H103" t="s">
        <v>10933</v>
      </c>
      <c r="I103" t="s">
        <v>786</v>
      </c>
      <c r="J103" s="17" t="s">
        <v>7121</v>
      </c>
      <c r="K103" s="18"/>
      <c r="L103" s="18"/>
      <c r="M103" s="18">
        <v>1</v>
      </c>
      <c r="N103" s="18"/>
      <c r="O103" s="18"/>
      <c r="P103" s="18"/>
      <c r="Q103" s="61"/>
      <c r="R103" s="18"/>
      <c r="S103" s="18"/>
    </row>
    <row r="104" spans="1:19" x14ac:dyDescent="0.25">
      <c r="C104" t="s">
        <v>291</v>
      </c>
      <c r="D104" t="s">
        <v>12</v>
      </c>
      <c r="E104" t="s">
        <v>10</v>
      </c>
      <c r="F104" t="s">
        <v>119</v>
      </c>
      <c r="G104" s="13" t="s">
        <v>549</v>
      </c>
      <c r="H104" t="s">
        <v>11187</v>
      </c>
      <c r="I104" t="s">
        <v>564</v>
      </c>
      <c r="J104" s="17" t="s">
        <v>7059</v>
      </c>
      <c r="K104" s="18">
        <v>1</v>
      </c>
      <c r="L104" s="18">
        <v>1</v>
      </c>
      <c r="M104" s="18">
        <v>1</v>
      </c>
      <c r="N104" s="18"/>
      <c r="O104" s="18"/>
      <c r="P104" s="18"/>
      <c r="Q104" s="61"/>
      <c r="R104" s="18"/>
      <c r="S104" s="18"/>
    </row>
    <row r="105" spans="1:19" x14ac:dyDescent="0.25">
      <c r="C105" t="s">
        <v>291</v>
      </c>
      <c r="D105" t="s">
        <v>12</v>
      </c>
      <c r="E105" t="s">
        <v>10</v>
      </c>
      <c r="F105" t="s">
        <v>119</v>
      </c>
      <c r="G105" s="13" t="s">
        <v>549</v>
      </c>
      <c r="H105" t="s">
        <v>11187</v>
      </c>
      <c r="I105" t="s">
        <v>887</v>
      </c>
      <c r="J105" s="17" t="s">
        <v>7946</v>
      </c>
      <c r="K105" s="18">
        <v>1</v>
      </c>
      <c r="L105" s="18">
        <v>1</v>
      </c>
      <c r="M105" s="18">
        <v>1</v>
      </c>
      <c r="N105" s="18"/>
      <c r="O105" s="18">
        <v>1</v>
      </c>
      <c r="P105" s="18"/>
      <c r="Q105" s="61"/>
      <c r="R105" s="18"/>
      <c r="S105" s="18">
        <v>1</v>
      </c>
    </row>
    <row r="106" spans="1:19" x14ac:dyDescent="0.25">
      <c r="C106" t="s">
        <v>291</v>
      </c>
      <c r="D106" t="s">
        <v>12</v>
      </c>
      <c r="E106" t="s">
        <v>10</v>
      </c>
      <c r="F106" t="s">
        <v>119</v>
      </c>
      <c r="G106" s="13" t="s">
        <v>549</v>
      </c>
      <c r="H106" t="s">
        <v>11187</v>
      </c>
      <c r="I106" t="s">
        <v>919</v>
      </c>
      <c r="J106" s="17" t="s">
        <v>7824</v>
      </c>
      <c r="K106" s="18">
        <v>1</v>
      </c>
      <c r="L106" s="18">
        <v>1</v>
      </c>
      <c r="M106" s="18">
        <v>1</v>
      </c>
      <c r="N106" s="18"/>
      <c r="O106" s="18">
        <v>1</v>
      </c>
      <c r="P106" s="18">
        <v>1</v>
      </c>
      <c r="Q106" s="61"/>
      <c r="R106" s="18">
        <v>1</v>
      </c>
      <c r="S106" s="18">
        <v>1</v>
      </c>
    </row>
    <row r="107" spans="1:19" x14ac:dyDescent="0.25">
      <c r="C107" t="s">
        <v>291</v>
      </c>
      <c r="D107" t="s">
        <v>12</v>
      </c>
      <c r="E107" t="s">
        <v>10</v>
      </c>
      <c r="F107" t="s">
        <v>119</v>
      </c>
      <c r="G107" s="13" t="s">
        <v>549</v>
      </c>
      <c r="H107" t="s">
        <v>11187</v>
      </c>
      <c r="I107" t="s">
        <v>258</v>
      </c>
      <c r="J107" s="17" t="s">
        <v>10315</v>
      </c>
      <c r="K107" s="18">
        <v>1</v>
      </c>
      <c r="L107" s="18">
        <v>1</v>
      </c>
      <c r="M107" s="18"/>
      <c r="N107" s="18"/>
      <c r="O107" s="18"/>
      <c r="P107" s="18"/>
      <c r="Q107" s="61"/>
      <c r="R107" s="18"/>
      <c r="S107" s="18">
        <v>1</v>
      </c>
    </row>
    <row r="108" spans="1:19" x14ac:dyDescent="0.25">
      <c r="C108" t="s">
        <v>291</v>
      </c>
      <c r="D108" t="s">
        <v>12</v>
      </c>
      <c r="E108" t="s">
        <v>10</v>
      </c>
      <c r="F108" t="s">
        <v>119</v>
      </c>
      <c r="G108" s="13" t="s">
        <v>549</v>
      </c>
      <c r="H108" t="s">
        <v>11187</v>
      </c>
      <c r="I108" t="s">
        <v>956</v>
      </c>
      <c r="J108" s="17" t="s">
        <v>10338</v>
      </c>
      <c r="K108" s="18"/>
      <c r="L108" s="18">
        <v>1</v>
      </c>
      <c r="M108" s="18">
        <v>1</v>
      </c>
      <c r="N108" s="18"/>
      <c r="O108" s="18">
        <v>1</v>
      </c>
      <c r="P108" s="18"/>
      <c r="Q108" s="61"/>
      <c r="R108" s="18">
        <v>1</v>
      </c>
      <c r="S108" s="18">
        <v>1</v>
      </c>
    </row>
    <row r="109" spans="1:19" x14ac:dyDescent="0.25">
      <c r="B109" t="s">
        <v>16</v>
      </c>
      <c r="C109" t="s">
        <v>556</v>
      </c>
      <c r="D109" t="s">
        <v>12</v>
      </c>
      <c r="E109" t="s">
        <v>218</v>
      </c>
      <c r="F109" t="s">
        <v>119</v>
      </c>
      <c r="G109" s="13" t="s">
        <v>555</v>
      </c>
      <c r="H109" t="s">
        <v>10593</v>
      </c>
      <c r="I109" t="s">
        <v>564</v>
      </c>
      <c r="J109" s="17" t="s">
        <v>6288</v>
      </c>
      <c r="K109" s="18">
        <v>1</v>
      </c>
      <c r="L109" s="18">
        <v>1</v>
      </c>
      <c r="M109" s="18">
        <v>1</v>
      </c>
      <c r="N109" s="18"/>
      <c r="O109" s="18">
        <v>1</v>
      </c>
      <c r="P109" s="18">
        <v>1</v>
      </c>
      <c r="Q109" s="61"/>
      <c r="R109" s="18"/>
      <c r="S109" s="18">
        <v>1</v>
      </c>
    </row>
    <row r="110" spans="1:19" x14ac:dyDescent="0.25">
      <c r="C110" t="s">
        <v>118</v>
      </c>
      <c r="D110" t="s">
        <v>12</v>
      </c>
      <c r="E110" t="s">
        <v>10</v>
      </c>
      <c r="F110" t="s">
        <v>119</v>
      </c>
      <c r="G110" s="13" t="s">
        <v>572</v>
      </c>
      <c r="H110" t="s">
        <v>10934</v>
      </c>
      <c r="I110" t="s">
        <v>564</v>
      </c>
      <c r="J110" s="17" t="s">
        <v>6023</v>
      </c>
      <c r="K110" s="18"/>
      <c r="L110" s="18">
        <v>1</v>
      </c>
      <c r="M110" s="18"/>
      <c r="N110" s="18"/>
      <c r="O110" s="18">
        <v>1</v>
      </c>
      <c r="P110" s="18"/>
      <c r="Q110" s="61"/>
      <c r="R110" s="18"/>
      <c r="S110" s="18">
        <v>1</v>
      </c>
    </row>
    <row r="111" spans="1:19" x14ac:dyDescent="0.25">
      <c r="C111" t="s">
        <v>118</v>
      </c>
      <c r="D111" t="s">
        <v>12</v>
      </c>
      <c r="E111" t="s">
        <v>10</v>
      </c>
      <c r="F111" t="s">
        <v>119</v>
      </c>
      <c r="G111" s="13" t="s">
        <v>572</v>
      </c>
      <c r="H111" t="s">
        <v>10934</v>
      </c>
      <c r="I111" t="s">
        <v>919</v>
      </c>
      <c r="J111" s="17" t="s">
        <v>10229</v>
      </c>
      <c r="K111" s="18"/>
      <c r="L111" s="18"/>
      <c r="M111" s="18"/>
      <c r="N111" s="18">
        <v>1</v>
      </c>
      <c r="O111" s="18"/>
      <c r="P111" s="18"/>
      <c r="Q111" s="61"/>
      <c r="R111" s="18"/>
      <c r="S111" s="18"/>
    </row>
    <row r="112" spans="1:19" x14ac:dyDescent="0.25">
      <c r="C112" t="s">
        <v>291</v>
      </c>
      <c r="D112" t="s">
        <v>12</v>
      </c>
      <c r="E112" t="s">
        <v>218</v>
      </c>
      <c r="F112" t="s">
        <v>119</v>
      </c>
      <c r="G112" s="13" t="s">
        <v>580</v>
      </c>
      <c r="H112" t="s">
        <v>11178</v>
      </c>
      <c r="I112" t="s">
        <v>564</v>
      </c>
      <c r="J112" s="17" t="s">
        <v>10241</v>
      </c>
      <c r="K112" s="18"/>
      <c r="L112" s="18">
        <v>1</v>
      </c>
      <c r="M112" s="18">
        <v>1</v>
      </c>
      <c r="N112" s="18"/>
      <c r="O112" s="18">
        <v>1</v>
      </c>
      <c r="P112" s="18"/>
      <c r="Q112" s="61"/>
      <c r="R112" s="18"/>
      <c r="S112" s="18">
        <v>1</v>
      </c>
    </row>
    <row r="113" spans="1:19" x14ac:dyDescent="0.25">
      <c r="C113" t="s">
        <v>291</v>
      </c>
      <c r="D113" t="s">
        <v>12</v>
      </c>
      <c r="E113" t="s">
        <v>218</v>
      </c>
      <c r="F113" t="s">
        <v>119</v>
      </c>
      <c r="G113" s="13" t="s">
        <v>580</v>
      </c>
      <c r="H113" t="s">
        <v>11178</v>
      </c>
      <c r="I113" t="s">
        <v>887</v>
      </c>
      <c r="J113" s="17" t="s">
        <v>5583</v>
      </c>
      <c r="K113" s="18"/>
      <c r="L113" s="18"/>
      <c r="M113" s="18"/>
      <c r="N113" s="18">
        <v>1</v>
      </c>
      <c r="O113" s="18"/>
      <c r="P113" s="18"/>
      <c r="Q113" s="61"/>
      <c r="R113" s="18"/>
      <c r="S113" s="18"/>
    </row>
    <row r="114" spans="1:19" x14ac:dyDescent="0.25">
      <c r="C114" t="s">
        <v>291</v>
      </c>
      <c r="D114" t="s">
        <v>12</v>
      </c>
      <c r="E114" t="s">
        <v>218</v>
      </c>
      <c r="F114" t="s">
        <v>119</v>
      </c>
      <c r="G114" s="13" t="s">
        <v>580</v>
      </c>
      <c r="H114" t="s">
        <v>11178</v>
      </c>
      <c r="I114" t="s">
        <v>919</v>
      </c>
      <c r="J114" s="17" t="s">
        <v>7760</v>
      </c>
      <c r="K114" s="18">
        <v>1</v>
      </c>
      <c r="L114" s="18">
        <v>1</v>
      </c>
      <c r="M114" s="18">
        <v>1</v>
      </c>
      <c r="N114" s="18"/>
      <c r="O114" s="18">
        <v>1</v>
      </c>
      <c r="P114" s="18">
        <v>1</v>
      </c>
      <c r="Q114" s="61"/>
      <c r="R114" s="18"/>
      <c r="S114" s="18">
        <v>1</v>
      </c>
    </row>
    <row r="115" spans="1:19" x14ac:dyDescent="0.25">
      <c r="C115" t="s">
        <v>291</v>
      </c>
      <c r="D115" t="s">
        <v>12</v>
      </c>
      <c r="E115" t="s">
        <v>218</v>
      </c>
      <c r="F115" t="s">
        <v>119</v>
      </c>
      <c r="G115" s="13" t="s">
        <v>580</v>
      </c>
      <c r="H115" t="s">
        <v>11178</v>
      </c>
      <c r="I115" t="s">
        <v>956</v>
      </c>
      <c r="J115" s="17" t="s">
        <v>5167</v>
      </c>
      <c r="K115" s="18"/>
      <c r="L115" s="18">
        <v>1</v>
      </c>
      <c r="M115" s="18">
        <v>1</v>
      </c>
      <c r="N115" s="18"/>
      <c r="O115" s="18"/>
      <c r="P115" s="18"/>
      <c r="Q115" s="61"/>
      <c r="R115" s="18">
        <v>1</v>
      </c>
      <c r="S115" s="18">
        <v>1</v>
      </c>
    </row>
    <row r="116" spans="1:19" x14ac:dyDescent="0.25">
      <c r="A116" t="s">
        <v>16</v>
      </c>
      <c r="C116" t="s">
        <v>140</v>
      </c>
      <c r="D116" t="s">
        <v>12</v>
      </c>
      <c r="E116" t="s">
        <v>591</v>
      </c>
      <c r="F116" t="s">
        <v>89</v>
      </c>
      <c r="G116" s="13" t="s">
        <v>590</v>
      </c>
      <c r="H116" t="s">
        <v>10948</v>
      </c>
      <c r="I116" t="s">
        <v>564</v>
      </c>
      <c r="J116" s="17" t="s">
        <v>7015</v>
      </c>
      <c r="K116" s="18">
        <v>1</v>
      </c>
      <c r="L116" s="18">
        <v>1</v>
      </c>
      <c r="M116" s="18">
        <v>1</v>
      </c>
      <c r="N116" s="18"/>
      <c r="O116" s="18"/>
      <c r="P116" s="18">
        <v>1</v>
      </c>
      <c r="Q116" s="61"/>
      <c r="R116" s="18">
        <v>1</v>
      </c>
      <c r="S116" s="18">
        <v>1</v>
      </c>
    </row>
    <row r="117" spans="1:19" x14ac:dyDescent="0.25">
      <c r="A117" t="s">
        <v>16</v>
      </c>
      <c r="C117" t="s">
        <v>140</v>
      </c>
      <c r="D117" t="s">
        <v>12</v>
      </c>
      <c r="E117" t="s">
        <v>591</v>
      </c>
      <c r="F117" t="s">
        <v>89</v>
      </c>
      <c r="G117" s="13" t="s">
        <v>590</v>
      </c>
      <c r="H117" t="s">
        <v>10948</v>
      </c>
      <c r="I117" t="s">
        <v>887</v>
      </c>
      <c r="J117" s="17" t="s">
        <v>8471</v>
      </c>
      <c r="K117" s="18"/>
      <c r="L117" s="18">
        <v>1</v>
      </c>
      <c r="M117" s="18"/>
      <c r="N117" s="18"/>
      <c r="O117" s="18"/>
      <c r="P117" s="18"/>
      <c r="Q117" s="61"/>
      <c r="R117" s="18"/>
      <c r="S117" s="18">
        <v>1</v>
      </c>
    </row>
    <row r="118" spans="1:19" x14ac:dyDescent="0.25">
      <c r="A118" t="s">
        <v>16</v>
      </c>
      <c r="C118" t="s">
        <v>140</v>
      </c>
      <c r="D118" t="s">
        <v>12</v>
      </c>
      <c r="E118" t="s">
        <v>591</v>
      </c>
      <c r="F118" t="s">
        <v>89</v>
      </c>
      <c r="G118" s="13" t="s">
        <v>590</v>
      </c>
      <c r="H118" t="s">
        <v>10948</v>
      </c>
      <c r="I118" t="s">
        <v>919</v>
      </c>
      <c r="J118" s="17" t="s">
        <v>7523</v>
      </c>
      <c r="K118" s="18"/>
      <c r="L118" s="18">
        <v>1</v>
      </c>
      <c r="M118" s="18">
        <v>1</v>
      </c>
      <c r="N118" s="18"/>
      <c r="O118" s="18"/>
      <c r="P118" s="18"/>
      <c r="Q118" s="61"/>
      <c r="R118" s="18">
        <v>1</v>
      </c>
      <c r="S118" s="18"/>
    </row>
    <row r="119" spans="1:19" x14ac:dyDescent="0.25">
      <c r="A119" t="s">
        <v>16</v>
      </c>
      <c r="C119" t="s">
        <v>140</v>
      </c>
      <c r="D119" t="s">
        <v>12</v>
      </c>
      <c r="E119" t="s">
        <v>591</v>
      </c>
      <c r="F119" t="s">
        <v>89</v>
      </c>
      <c r="G119" s="13" t="s">
        <v>590</v>
      </c>
      <c r="H119" t="s">
        <v>10948</v>
      </c>
      <c r="I119" t="s">
        <v>258</v>
      </c>
      <c r="J119" s="17" t="s">
        <v>7001</v>
      </c>
      <c r="K119" s="18"/>
      <c r="L119" s="18">
        <v>1</v>
      </c>
      <c r="M119" s="18">
        <v>1</v>
      </c>
      <c r="N119" s="18"/>
      <c r="O119" s="18"/>
      <c r="P119" s="18"/>
      <c r="Q119" s="61">
        <v>1</v>
      </c>
      <c r="R119" s="18">
        <v>1</v>
      </c>
      <c r="S119" s="18">
        <v>1</v>
      </c>
    </row>
    <row r="120" spans="1:19" x14ac:dyDescent="0.25">
      <c r="A120" t="s">
        <v>16</v>
      </c>
      <c r="C120" t="s">
        <v>140</v>
      </c>
      <c r="D120" t="s">
        <v>12</v>
      </c>
      <c r="E120" t="s">
        <v>591</v>
      </c>
      <c r="F120" t="s">
        <v>89</v>
      </c>
      <c r="G120" s="13" t="s">
        <v>590</v>
      </c>
      <c r="H120" t="s">
        <v>10948</v>
      </c>
      <c r="I120" t="s">
        <v>786</v>
      </c>
      <c r="J120" s="17" t="s">
        <v>7978</v>
      </c>
      <c r="K120" s="18">
        <v>1</v>
      </c>
      <c r="L120" s="18">
        <v>1</v>
      </c>
      <c r="M120" s="18">
        <v>1</v>
      </c>
      <c r="N120" s="18"/>
      <c r="O120" s="18">
        <v>1</v>
      </c>
      <c r="P120" s="18"/>
      <c r="Q120" s="61"/>
      <c r="R120" s="18">
        <v>1</v>
      </c>
      <c r="S120" s="18">
        <v>1</v>
      </c>
    </row>
    <row r="121" spans="1:19" x14ac:dyDescent="0.25">
      <c r="A121" t="s">
        <v>16</v>
      </c>
      <c r="C121" t="s">
        <v>140</v>
      </c>
      <c r="D121" t="s">
        <v>12</v>
      </c>
      <c r="E121" t="s">
        <v>591</v>
      </c>
      <c r="F121" t="s">
        <v>89</v>
      </c>
      <c r="G121" s="13" t="s">
        <v>590</v>
      </c>
      <c r="H121" t="s">
        <v>10948</v>
      </c>
      <c r="I121" t="s">
        <v>956</v>
      </c>
      <c r="J121" s="17" t="s">
        <v>7737</v>
      </c>
      <c r="K121" s="18">
        <v>1</v>
      </c>
      <c r="L121" s="18">
        <v>1</v>
      </c>
      <c r="M121" s="18"/>
      <c r="N121" s="18"/>
      <c r="O121" s="18">
        <v>1</v>
      </c>
      <c r="P121" s="18"/>
      <c r="Q121" s="61"/>
      <c r="R121" s="18"/>
      <c r="S121" s="18"/>
    </row>
    <row r="122" spans="1:19" x14ac:dyDescent="0.25">
      <c r="C122" t="s">
        <v>140</v>
      </c>
      <c r="D122" t="s">
        <v>606</v>
      </c>
      <c r="E122" t="s">
        <v>10</v>
      </c>
      <c r="F122" t="s">
        <v>13</v>
      </c>
      <c r="G122" s="13" t="s">
        <v>605</v>
      </c>
      <c r="H122" t="s">
        <v>10420</v>
      </c>
      <c r="I122" t="s">
        <v>564</v>
      </c>
      <c r="J122" s="17" t="s">
        <v>3138</v>
      </c>
      <c r="K122" s="18"/>
      <c r="L122" s="18"/>
      <c r="M122" s="18">
        <v>1</v>
      </c>
      <c r="N122" s="18"/>
      <c r="O122" s="18">
        <v>1</v>
      </c>
      <c r="P122" s="18"/>
      <c r="Q122" s="61"/>
      <c r="R122" s="18"/>
      <c r="S122" s="18">
        <v>1</v>
      </c>
    </row>
    <row r="123" spans="1:19" x14ac:dyDescent="0.25">
      <c r="C123" t="s">
        <v>140</v>
      </c>
      <c r="D123" t="s">
        <v>606</v>
      </c>
      <c r="E123" t="s">
        <v>10</v>
      </c>
      <c r="F123" t="s">
        <v>13</v>
      </c>
      <c r="G123" s="13" t="s">
        <v>605</v>
      </c>
      <c r="H123" t="s">
        <v>10420</v>
      </c>
      <c r="I123" t="s">
        <v>887</v>
      </c>
      <c r="J123" s="17" t="s">
        <v>10328</v>
      </c>
      <c r="K123" s="18">
        <v>1</v>
      </c>
      <c r="L123" s="18">
        <v>1</v>
      </c>
      <c r="M123" s="18">
        <v>1</v>
      </c>
      <c r="N123" s="18"/>
      <c r="O123" s="18">
        <v>1</v>
      </c>
      <c r="P123" s="18">
        <v>1</v>
      </c>
      <c r="Q123" s="61"/>
      <c r="R123" s="18">
        <v>1</v>
      </c>
      <c r="S123" s="18">
        <v>1</v>
      </c>
    </row>
    <row r="124" spans="1:19" x14ac:dyDescent="0.25">
      <c r="C124" t="s">
        <v>140</v>
      </c>
      <c r="D124" t="s">
        <v>606</v>
      </c>
      <c r="E124" t="s">
        <v>10</v>
      </c>
      <c r="F124" t="s">
        <v>13</v>
      </c>
      <c r="G124" s="13" t="s">
        <v>605</v>
      </c>
      <c r="H124" t="s">
        <v>10420</v>
      </c>
      <c r="I124" t="s">
        <v>919</v>
      </c>
      <c r="J124" s="17" t="s">
        <v>7621</v>
      </c>
      <c r="K124" s="18">
        <v>1</v>
      </c>
      <c r="L124" s="18">
        <v>1</v>
      </c>
      <c r="M124" s="18">
        <v>1</v>
      </c>
      <c r="N124" s="18"/>
      <c r="O124" s="18">
        <v>1</v>
      </c>
      <c r="P124" s="18"/>
      <c r="Q124" s="61"/>
      <c r="R124" s="18"/>
      <c r="S124" s="18"/>
    </row>
    <row r="125" spans="1:19" x14ac:dyDescent="0.25">
      <c r="C125" t="s">
        <v>140</v>
      </c>
      <c r="D125" t="s">
        <v>606</v>
      </c>
      <c r="E125" t="s">
        <v>10</v>
      </c>
      <c r="F125" t="s">
        <v>13</v>
      </c>
      <c r="G125" s="13" t="s">
        <v>605</v>
      </c>
      <c r="H125" t="s">
        <v>10420</v>
      </c>
      <c r="I125" t="s">
        <v>258</v>
      </c>
      <c r="J125" s="17" t="s">
        <v>10271</v>
      </c>
      <c r="K125" s="18">
        <v>1</v>
      </c>
      <c r="L125" s="18">
        <v>1</v>
      </c>
      <c r="M125" s="18">
        <v>1</v>
      </c>
      <c r="N125" s="18"/>
      <c r="O125" s="18">
        <v>1</v>
      </c>
      <c r="P125" s="18"/>
      <c r="Q125" s="61"/>
      <c r="R125" s="18">
        <v>1</v>
      </c>
      <c r="S125" s="18">
        <v>1</v>
      </c>
    </row>
    <row r="126" spans="1:19" x14ac:dyDescent="0.25">
      <c r="C126" t="s">
        <v>140</v>
      </c>
      <c r="D126" t="s">
        <v>606</v>
      </c>
      <c r="E126" t="s">
        <v>10</v>
      </c>
      <c r="F126" t="s">
        <v>13</v>
      </c>
      <c r="G126" s="13" t="s">
        <v>605</v>
      </c>
      <c r="H126" t="s">
        <v>10420</v>
      </c>
      <c r="I126" t="s">
        <v>786</v>
      </c>
      <c r="J126" s="17" t="s">
        <v>10300</v>
      </c>
      <c r="K126" s="18">
        <v>1</v>
      </c>
      <c r="L126" s="18">
        <v>1</v>
      </c>
      <c r="M126" s="18">
        <v>1</v>
      </c>
      <c r="N126" s="18"/>
      <c r="O126" s="18">
        <v>1</v>
      </c>
      <c r="P126" s="18"/>
      <c r="Q126" s="61">
        <v>1</v>
      </c>
      <c r="R126" s="18"/>
      <c r="S126" s="18">
        <v>1</v>
      </c>
    </row>
    <row r="127" spans="1:19" x14ac:dyDescent="0.25">
      <c r="C127" t="s">
        <v>140</v>
      </c>
      <c r="D127" t="s">
        <v>606</v>
      </c>
      <c r="E127" t="s">
        <v>10</v>
      </c>
      <c r="F127" t="s">
        <v>13</v>
      </c>
      <c r="G127" s="13" t="s">
        <v>605</v>
      </c>
      <c r="H127" t="s">
        <v>10420</v>
      </c>
      <c r="I127" t="s">
        <v>956</v>
      </c>
      <c r="J127" s="17" t="s">
        <v>7607</v>
      </c>
      <c r="K127" s="18"/>
      <c r="L127" s="18">
        <v>1</v>
      </c>
      <c r="M127" s="18"/>
      <c r="N127" s="18"/>
      <c r="O127" s="18"/>
      <c r="P127" s="18"/>
      <c r="Q127" s="61">
        <v>1</v>
      </c>
      <c r="R127" s="18"/>
      <c r="S127" s="18">
        <v>1</v>
      </c>
    </row>
    <row r="128" spans="1:19" x14ac:dyDescent="0.25">
      <c r="C128" t="s">
        <v>520</v>
      </c>
      <c r="D128" t="s">
        <v>12</v>
      </c>
      <c r="E128" t="s">
        <v>117</v>
      </c>
      <c r="F128" t="s">
        <v>13</v>
      </c>
      <c r="G128" s="13" t="s">
        <v>624</v>
      </c>
      <c r="H128" t="s">
        <v>10442</v>
      </c>
      <c r="I128" t="s">
        <v>564</v>
      </c>
      <c r="J128" s="17" t="s">
        <v>7045</v>
      </c>
      <c r="K128" s="18">
        <v>1</v>
      </c>
      <c r="L128" s="18">
        <v>1</v>
      </c>
      <c r="M128" s="18">
        <v>1</v>
      </c>
      <c r="N128" s="18"/>
      <c r="O128" s="18">
        <v>1</v>
      </c>
      <c r="P128" s="18"/>
      <c r="Q128" s="61"/>
      <c r="R128" s="18"/>
      <c r="S128" s="18">
        <v>1</v>
      </c>
    </row>
    <row r="129" spans="1:19" x14ac:dyDescent="0.25">
      <c r="C129" t="s">
        <v>520</v>
      </c>
      <c r="D129" t="s">
        <v>12</v>
      </c>
      <c r="E129" t="s">
        <v>117</v>
      </c>
      <c r="F129" t="s">
        <v>13</v>
      </c>
      <c r="G129" s="13" t="s">
        <v>624</v>
      </c>
      <c r="H129" t="s">
        <v>10442</v>
      </c>
      <c r="I129" t="s">
        <v>887</v>
      </c>
      <c r="J129" s="17" t="s">
        <v>8067</v>
      </c>
      <c r="K129" s="18"/>
      <c r="L129" s="18"/>
      <c r="M129" s="18"/>
      <c r="N129" s="18">
        <v>1</v>
      </c>
      <c r="O129" s="18"/>
      <c r="P129" s="18"/>
      <c r="Q129" s="61"/>
      <c r="R129" s="18"/>
      <c r="S129" s="18"/>
    </row>
    <row r="130" spans="1:19" x14ac:dyDescent="0.25">
      <c r="C130" t="s">
        <v>520</v>
      </c>
      <c r="D130" t="s">
        <v>12</v>
      </c>
      <c r="E130" t="s">
        <v>117</v>
      </c>
      <c r="F130" t="s">
        <v>13</v>
      </c>
      <c r="G130" s="13" t="s">
        <v>624</v>
      </c>
      <c r="H130" t="s">
        <v>10442</v>
      </c>
      <c r="I130" t="s">
        <v>919</v>
      </c>
      <c r="J130" s="17" t="s">
        <v>7843</v>
      </c>
      <c r="K130" s="18">
        <v>1</v>
      </c>
      <c r="L130" s="18">
        <v>1</v>
      </c>
      <c r="M130" s="18">
        <v>1</v>
      </c>
      <c r="N130" s="18"/>
      <c r="O130" s="18">
        <v>1</v>
      </c>
      <c r="P130" s="18"/>
      <c r="Q130" s="61">
        <v>1</v>
      </c>
      <c r="R130" s="18"/>
      <c r="S130" s="18">
        <v>1</v>
      </c>
    </row>
    <row r="131" spans="1:19" x14ac:dyDescent="0.25">
      <c r="C131" t="s">
        <v>520</v>
      </c>
      <c r="D131" t="s">
        <v>12</v>
      </c>
      <c r="E131" t="s">
        <v>117</v>
      </c>
      <c r="F131" t="s">
        <v>13</v>
      </c>
      <c r="G131" s="13" t="s">
        <v>624</v>
      </c>
      <c r="H131" t="s">
        <v>10442</v>
      </c>
      <c r="I131" t="s">
        <v>258</v>
      </c>
      <c r="J131" s="17" t="s">
        <v>7639</v>
      </c>
      <c r="K131" s="18">
        <v>1</v>
      </c>
      <c r="L131" s="18">
        <v>1</v>
      </c>
      <c r="M131" s="18">
        <v>1</v>
      </c>
      <c r="N131" s="18"/>
      <c r="O131" s="18">
        <v>1</v>
      </c>
      <c r="P131" s="18">
        <v>1</v>
      </c>
      <c r="Q131" s="61"/>
      <c r="R131" s="18"/>
      <c r="S131" s="18">
        <v>1</v>
      </c>
    </row>
    <row r="132" spans="1:19" x14ac:dyDescent="0.25">
      <c r="C132" t="s">
        <v>520</v>
      </c>
      <c r="D132" t="s">
        <v>12</v>
      </c>
      <c r="E132" t="s">
        <v>117</v>
      </c>
      <c r="F132" t="s">
        <v>13</v>
      </c>
      <c r="G132" s="13" t="s">
        <v>624</v>
      </c>
      <c r="H132" t="s">
        <v>10442</v>
      </c>
      <c r="I132" t="s">
        <v>786</v>
      </c>
      <c r="J132" s="17" t="s">
        <v>7679</v>
      </c>
      <c r="K132" s="18">
        <v>1</v>
      </c>
      <c r="L132" s="18">
        <v>1</v>
      </c>
      <c r="M132" s="18">
        <v>1</v>
      </c>
      <c r="N132" s="18"/>
      <c r="O132" s="18">
        <v>1</v>
      </c>
      <c r="P132" s="18"/>
      <c r="Q132" s="61"/>
      <c r="R132" s="18"/>
      <c r="S132" s="18">
        <v>1</v>
      </c>
    </row>
    <row r="133" spans="1:19" x14ac:dyDescent="0.25">
      <c r="C133" t="s">
        <v>520</v>
      </c>
      <c r="D133" t="s">
        <v>12</v>
      </c>
      <c r="E133" t="s">
        <v>117</v>
      </c>
      <c r="F133" t="s">
        <v>13</v>
      </c>
      <c r="G133" s="13" t="s">
        <v>624</v>
      </c>
      <c r="H133" t="s">
        <v>10442</v>
      </c>
      <c r="I133" t="s">
        <v>956</v>
      </c>
      <c r="J133" s="17" t="s">
        <v>7957</v>
      </c>
      <c r="K133" s="18">
        <v>1</v>
      </c>
      <c r="L133" s="18">
        <v>1</v>
      </c>
      <c r="M133" s="18">
        <v>1</v>
      </c>
      <c r="N133" s="18"/>
      <c r="O133" s="18">
        <v>1</v>
      </c>
      <c r="P133" s="18"/>
      <c r="Q133" s="61"/>
      <c r="R133" s="18"/>
      <c r="S133" s="18">
        <v>1</v>
      </c>
    </row>
    <row r="134" spans="1:19" x14ac:dyDescent="0.25">
      <c r="C134" t="s">
        <v>520</v>
      </c>
      <c r="D134" t="s">
        <v>12</v>
      </c>
      <c r="E134" t="s">
        <v>117</v>
      </c>
      <c r="F134" t="s">
        <v>13</v>
      </c>
      <c r="G134" s="13" t="s">
        <v>624</v>
      </c>
      <c r="H134" t="s">
        <v>10442</v>
      </c>
      <c r="I134" t="s">
        <v>104</v>
      </c>
      <c r="J134" s="17" t="s">
        <v>7422</v>
      </c>
      <c r="K134" s="18">
        <v>1</v>
      </c>
      <c r="L134" s="18">
        <v>1</v>
      </c>
      <c r="M134" s="18">
        <v>1</v>
      </c>
      <c r="N134" s="18"/>
      <c r="O134" s="18">
        <v>1</v>
      </c>
      <c r="P134" s="18">
        <v>1</v>
      </c>
      <c r="Q134" s="61"/>
      <c r="R134" s="18">
        <v>1</v>
      </c>
      <c r="S134" s="18">
        <v>1</v>
      </c>
    </row>
    <row r="135" spans="1:19" x14ac:dyDescent="0.25">
      <c r="A135" t="s">
        <v>16</v>
      </c>
      <c r="C135" t="s">
        <v>201</v>
      </c>
      <c r="D135" t="s">
        <v>12</v>
      </c>
      <c r="E135" t="s">
        <v>10</v>
      </c>
      <c r="F135" t="s">
        <v>89</v>
      </c>
      <c r="G135" s="13" t="s">
        <v>644</v>
      </c>
      <c r="H135" t="s">
        <v>11165</v>
      </c>
      <c r="I135" t="s">
        <v>564</v>
      </c>
      <c r="J135" s="17" t="s">
        <v>6909</v>
      </c>
      <c r="K135" s="18">
        <v>1</v>
      </c>
      <c r="L135" s="18">
        <v>1</v>
      </c>
      <c r="M135" s="18">
        <v>1</v>
      </c>
      <c r="N135" s="18"/>
      <c r="O135" s="18">
        <v>1</v>
      </c>
      <c r="P135" s="18"/>
      <c r="Q135" s="61"/>
      <c r="R135" s="18">
        <v>1</v>
      </c>
      <c r="S135" s="18">
        <v>1</v>
      </c>
    </row>
    <row r="136" spans="1:19" x14ac:dyDescent="0.25">
      <c r="A136" t="s">
        <v>16</v>
      </c>
      <c r="C136" t="s">
        <v>201</v>
      </c>
      <c r="D136" t="s">
        <v>12</v>
      </c>
      <c r="E136" t="s">
        <v>10</v>
      </c>
      <c r="F136" t="s">
        <v>89</v>
      </c>
      <c r="G136" s="13" t="s">
        <v>644</v>
      </c>
      <c r="H136" t="s">
        <v>11165</v>
      </c>
      <c r="I136" t="s">
        <v>887</v>
      </c>
      <c r="J136" s="17" t="s">
        <v>7051</v>
      </c>
      <c r="K136" s="18">
        <v>1</v>
      </c>
      <c r="L136" s="18">
        <v>1</v>
      </c>
      <c r="M136" s="18">
        <v>1</v>
      </c>
      <c r="N136" s="18"/>
      <c r="O136" s="18">
        <v>1</v>
      </c>
      <c r="P136" s="18"/>
      <c r="Q136" s="61"/>
      <c r="R136" s="18"/>
      <c r="S136" s="18">
        <v>1</v>
      </c>
    </row>
    <row r="137" spans="1:19" x14ac:dyDescent="0.25">
      <c r="A137" t="s">
        <v>16</v>
      </c>
      <c r="C137" t="s">
        <v>201</v>
      </c>
      <c r="D137" t="s">
        <v>12</v>
      </c>
      <c r="E137" t="s">
        <v>10</v>
      </c>
      <c r="F137" t="s">
        <v>89</v>
      </c>
      <c r="G137" s="13" t="s">
        <v>644</v>
      </c>
      <c r="H137" t="s">
        <v>11165</v>
      </c>
      <c r="I137" t="s">
        <v>919</v>
      </c>
      <c r="J137" s="17" t="s">
        <v>7063</v>
      </c>
      <c r="K137" s="18">
        <v>1</v>
      </c>
      <c r="L137" s="18">
        <v>1</v>
      </c>
      <c r="M137" s="18">
        <v>1</v>
      </c>
      <c r="N137" s="18"/>
      <c r="O137" s="18">
        <v>1</v>
      </c>
      <c r="P137" s="18">
        <v>1</v>
      </c>
      <c r="Q137" s="61"/>
      <c r="R137" s="18">
        <v>1</v>
      </c>
      <c r="S137" s="18">
        <v>1</v>
      </c>
    </row>
    <row r="138" spans="1:19" x14ac:dyDescent="0.25">
      <c r="A138" t="s">
        <v>16</v>
      </c>
      <c r="C138" t="s">
        <v>201</v>
      </c>
      <c r="D138" t="s">
        <v>12</v>
      </c>
      <c r="E138" t="s">
        <v>10</v>
      </c>
      <c r="F138" t="s">
        <v>89</v>
      </c>
      <c r="G138" s="13" t="s">
        <v>644</v>
      </c>
      <c r="H138" t="s">
        <v>11165</v>
      </c>
      <c r="I138" t="s">
        <v>258</v>
      </c>
      <c r="J138" s="17" t="s">
        <v>7562</v>
      </c>
      <c r="K138" s="18">
        <v>1</v>
      </c>
      <c r="L138" s="18">
        <v>1</v>
      </c>
      <c r="M138" s="18">
        <v>1</v>
      </c>
      <c r="N138" s="18"/>
      <c r="O138" s="18">
        <v>1</v>
      </c>
      <c r="P138" s="18"/>
      <c r="Q138" s="61">
        <v>1</v>
      </c>
      <c r="R138" s="18">
        <v>1</v>
      </c>
      <c r="S138" s="18">
        <v>1</v>
      </c>
    </row>
    <row r="139" spans="1:19" x14ac:dyDescent="0.25">
      <c r="A139" t="s">
        <v>16</v>
      </c>
      <c r="C139" t="s">
        <v>201</v>
      </c>
      <c r="D139" t="s">
        <v>12</v>
      </c>
      <c r="E139" t="s">
        <v>10</v>
      </c>
      <c r="F139" t="s">
        <v>89</v>
      </c>
      <c r="G139" s="13" t="s">
        <v>644</v>
      </c>
      <c r="H139" t="s">
        <v>11165</v>
      </c>
      <c r="I139" t="s">
        <v>786</v>
      </c>
      <c r="J139" s="17" t="s">
        <v>4908</v>
      </c>
      <c r="K139" s="18">
        <v>1</v>
      </c>
      <c r="L139" s="18">
        <v>1</v>
      </c>
      <c r="M139" s="18">
        <v>1</v>
      </c>
      <c r="N139" s="18"/>
      <c r="O139" s="18">
        <v>1</v>
      </c>
      <c r="P139" s="18"/>
      <c r="Q139" s="61"/>
      <c r="R139" s="18"/>
      <c r="S139" s="18">
        <v>1</v>
      </c>
    </row>
    <row r="140" spans="1:19" x14ac:dyDescent="0.25">
      <c r="A140" t="s">
        <v>16</v>
      </c>
      <c r="C140" t="s">
        <v>201</v>
      </c>
      <c r="D140" t="s">
        <v>12</v>
      </c>
      <c r="E140" t="s">
        <v>10</v>
      </c>
      <c r="F140" t="s">
        <v>89</v>
      </c>
      <c r="G140" s="13" t="s">
        <v>644</v>
      </c>
      <c r="H140" t="s">
        <v>11165</v>
      </c>
      <c r="I140" t="s">
        <v>956</v>
      </c>
      <c r="J140" s="17" t="s">
        <v>8070</v>
      </c>
      <c r="K140" s="18"/>
      <c r="L140" s="18"/>
      <c r="M140" s="18">
        <v>1</v>
      </c>
      <c r="N140" s="18"/>
      <c r="O140" s="18">
        <v>1</v>
      </c>
      <c r="P140" s="18"/>
      <c r="Q140" s="61"/>
      <c r="R140" s="18"/>
      <c r="S140" s="18"/>
    </row>
    <row r="141" spans="1:19" x14ac:dyDescent="0.25">
      <c r="C141" t="s">
        <v>444</v>
      </c>
      <c r="D141" t="s">
        <v>12</v>
      </c>
      <c r="E141" t="s">
        <v>10</v>
      </c>
      <c r="F141" t="s">
        <v>119</v>
      </c>
      <c r="G141" s="13" t="s">
        <v>657</v>
      </c>
      <c r="H141" t="s">
        <v>10833</v>
      </c>
      <c r="I141" t="s">
        <v>663</v>
      </c>
      <c r="J141" s="17" t="s">
        <v>7246</v>
      </c>
      <c r="K141" s="18"/>
      <c r="L141" s="18"/>
      <c r="M141" s="18"/>
      <c r="N141" s="18"/>
      <c r="O141" s="18"/>
      <c r="P141" s="18"/>
      <c r="Q141" s="61"/>
      <c r="R141" s="18"/>
      <c r="S141" s="18">
        <v>1</v>
      </c>
    </row>
    <row r="142" spans="1:19" x14ac:dyDescent="0.25">
      <c r="C142" t="s">
        <v>291</v>
      </c>
      <c r="D142" t="s">
        <v>12</v>
      </c>
      <c r="E142" t="s">
        <v>10</v>
      </c>
      <c r="F142" t="s">
        <v>119</v>
      </c>
      <c r="G142" s="13" t="s">
        <v>671</v>
      </c>
      <c r="H142" t="s">
        <v>11184</v>
      </c>
      <c r="I142" t="s">
        <v>564</v>
      </c>
      <c r="J142" s="17" t="s">
        <v>7360</v>
      </c>
      <c r="K142" s="18">
        <v>1</v>
      </c>
      <c r="L142" s="18">
        <v>1</v>
      </c>
      <c r="M142" s="18">
        <v>1</v>
      </c>
      <c r="N142" s="18"/>
      <c r="O142" s="18"/>
      <c r="P142" s="18">
        <v>1</v>
      </c>
      <c r="Q142" s="61"/>
      <c r="R142" s="18">
        <v>1</v>
      </c>
      <c r="S142" s="18">
        <v>1</v>
      </c>
    </row>
    <row r="143" spans="1:19" x14ac:dyDescent="0.25">
      <c r="C143" t="s">
        <v>291</v>
      </c>
      <c r="D143" t="s">
        <v>12</v>
      </c>
      <c r="E143" t="s">
        <v>10</v>
      </c>
      <c r="F143" t="s">
        <v>119</v>
      </c>
      <c r="G143" s="13" t="s">
        <v>671</v>
      </c>
      <c r="H143" t="s">
        <v>11184</v>
      </c>
      <c r="I143" t="s">
        <v>887</v>
      </c>
      <c r="J143" s="17" t="s">
        <v>555</v>
      </c>
      <c r="K143" s="18">
        <v>1</v>
      </c>
      <c r="L143" s="18"/>
      <c r="M143" s="18"/>
      <c r="N143" s="18"/>
      <c r="O143" s="18"/>
      <c r="P143" s="18"/>
      <c r="Q143" s="61"/>
      <c r="R143" s="18"/>
      <c r="S143" s="18"/>
    </row>
    <row r="144" spans="1:19" x14ac:dyDescent="0.25">
      <c r="C144" t="s">
        <v>291</v>
      </c>
      <c r="D144" t="s">
        <v>12</v>
      </c>
      <c r="E144" t="s">
        <v>10</v>
      </c>
      <c r="F144" t="s">
        <v>119</v>
      </c>
      <c r="G144" s="13" t="s">
        <v>671</v>
      </c>
      <c r="H144" t="s">
        <v>11184</v>
      </c>
      <c r="I144" t="s">
        <v>919</v>
      </c>
      <c r="J144" s="17" t="s">
        <v>7705</v>
      </c>
      <c r="K144" s="18">
        <v>1</v>
      </c>
      <c r="L144" s="18">
        <v>1</v>
      </c>
      <c r="M144" s="18">
        <v>1</v>
      </c>
      <c r="N144" s="18"/>
      <c r="O144" s="18">
        <v>1</v>
      </c>
      <c r="P144" s="18"/>
      <c r="Q144" s="61"/>
      <c r="R144" s="18"/>
      <c r="S144" s="18"/>
    </row>
    <row r="145" spans="1:19" x14ac:dyDescent="0.25">
      <c r="C145" t="s">
        <v>291</v>
      </c>
      <c r="D145" t="s">
        <v>12</v>
      </c>
      <c r="E145" t="s">
        <v>10</v>
      </c>
      <c r="F145" t="s">
        <v>119</v>
      </c>
      <c r="G145" s="13" t="s">
        <v>671</v>
      </c>
      <c r="H145" t="s">
        <v>11184</v>
      </c>
      <c r="I145" t="s">
        <v>663</v>
      </c>
      <c r="J145" s="17" t="s">
        <v>6996</v>
      </c>
      <c r="K145" s="18">
        <v>1</v>
      </c>
      <c r="L145" s="18">
        <v>1</v>
      </c>
      <c r="M145" s="18">
        <v>1</v>
      </c>
      <c r="N145" s="18"/>
      <c r="O145" s="18">
        <v>1</v>
      </c>
      <c r="P145" s="18"/>
      <c r="Q145" s="61"/>
      <c r="R145" s="18"/>
      <c r="S145" s="18">
        <v>1</v>
      </c>
    </row>
    <row r="146" spans="1:19" x14ac:dyDescent="0.25">
      <c r="C146" t="s">
        <v>291</v>
      </c>
      <c r="D146" t="s">
        <v>12</v>
      </c>
      <c r="E146" t="s">
        <v>10</v>
      </c>
      <c r="F146" t="s">
        <v>119</v>
      </c>
      <c r="G146" s="13" t="s">
        <v>671</v>
      </c>
      <c r="H146" t="s">
        <v>11184</v>
      </c>
      <c r="I146" t="s">
        <v>786</v>
      </c>
      <c r="J146" s="17" t="s">
        <v>8341</v>
      </c>
      <c r="K146" s="18">
        <v>1</v>
      </c>
      <c r="L146" s="18">
        <v>1</v>
      </c>
      <c r="M146" s="18">
        <v>1</v>
      </c>
      <c r="N146" s="18"/>
      <c r="O146" s="18">
        <v>1</v>
      </c>
      <c r="P146" s="18">
        <v>1</v>
      </c>
      <c r="Q146" s="61"/>
      <c r="R146" s="18">
        <v>1</v>
      </c>
      <c r="S146" s="18">
        <v>1</v>
      </c>
    </row>
    <row r="147" spans="1:19" x14ac:dyDescent="0.25">
      <c r="C147" t="s">
        <v>291</v>
      </c>
      <c r="D147" t="s">
        <v>12</v>
      </c>
      <c r="E147" t="s">
        <v>10</v>
      </c>
      <c r="F147" t="s">
        <v>119</v>
      </c>
      <c r="G147" s="13" t="s">
        <v>671</v>
      </c>
      <c r="H147" t="s">
        <v>11184</v>
      </c>
      <c r="I147" t="s">
        <v>956</v>
      </c>
      <c r="J147" s="17" t="s">
        <v>7135</v>
      </c>
      <c r="K147" s="18">
        <v>1</v>
      </c>
      <c r="L147" s="18">
        <v>1</v>
      </c>
      <c r="M147" s="18">
        <v>1</v>
      </c>
      <c r="N147" s="18"/>
      <c r="O147" s="18">
        <v>1</v>
      </c>
      <c r="P147" s="18"/>
      <c r="Q147" s="61"/>
      <c r="R147" s="18"/>
      <c r="S147" s="18">
        <v>1</v>
      </c>
    </row>
    <row r="148" spans="1:19" x14ac:dyDescent="0.25">
      <c r="A148" t="s">
        <v>16</v>
      </c>
      <c r="C148" t="s">
        <v>520</v>
      </c>
      <c r="D148" t="s">
        <v>12</v>
      </c>
      <c r="E148" t="s">
        <v>10</v>
      </c>
      <c r="F148" t="s">
        <v>119</v>
      </c>
      <c r="G148" s="13" t="s">
        <v>685</v>
      </c>
      <c r="H148" t="s">
        <v>11222</v>
      </c>
      <c r="I148" t="s">
        <v>564</v>
      </c>
      <c r="J148" s="17" t="s">
        <v>8039</v>
      </c>
      <c r="K148" s="18">
        <v>1</v>
      </c>
      <c r="L148" s="18">
        <v>1</v>
      </c>
      <c r="M148" s="18">
        <v>1</v>
      </c>
      <c r="N148" s="18"/>
      <c r="O148" s="18">
        <v>1</v>
      </c>
      <c r="P148" s="18"/>
      <c r="Q148" s="61"/>
      <c r="R148" s="18">
        <v>1</v>
      </c>
      <c r="S148" s="18">
        <v>1</v>
      </c>
    </row>
    <row r="149" spans="1:19" x14ac:dyDescent="0.25">
      <c r="A149" t="s">
        <v>16</v>
      </c>
      <c r="C149" t="s">
        <v>520</v>
      </c>
      <c r="D149" t="s">
        <v>12</v>
      </c>
      <c r="E149" t="s">
        <v>10</v>
      </c>
      <c r="F149" t="s">
        <v>119</v>
      </c>
      <c r="G149" s="13" t="s">
        <v>685</v>
      </c>
      <c r="H149" t="s">
        <v>11222</v>
      </c>
      <c r="I149" t="s">
        <v>887</v>
      </c>
      <c r="J149" s="17" t="s">
        <v>6830</v>
      </c>
      <c r="K149" s="18"/>
      <c r="L149" s="18"/>
      <c r="M149" s="18">
        <v>1</v>
      </c>
      <c r="N149" s="18"/>
      <c r="O149" s="18"/>
      <c r="P149" s="18"/>
      <c r="Q149" s="61"/>
      <c r="R149" s="18"/>
      <c r="S149" s="18">
        <v>1</v>
      </c>
    </row>
    <row r="150" spans="1:19" x14ac:dyDescent="0.25">
      <c r="A150" t="s">
        <v>16</v>
      </c>
      <c r="C150" t="s">
        <v>520</v>
      </c>
      <c r="D150" t="s">
        <v>12</v>
      </c>
      <c r="E150" t="s">
        <v>10</v>
      </c>
      <c r="F150" t="s">
        <v>119</v>
      </c>
      <c r="G150" s="13" t="s">
        <v>685</v>
      </c>
      <c r="H150" t="s">
        <v>11222</v>
      </c>
      <c r="I150" t="s">
        <v>919</v>
      </c>
      <c r="J150" s="17" t="s">
        <v>2322</v>
      </c>
      <c r="K150" s="18"/>
      <c r="L150" s="18">
        <v>1</v>
      </c>
      <c r="M150" s="18"/>
      <c r="N150" s="18"/>
      <c r="O150" s="18"/>
      <c r="P150" s="18"/>
      <c r="Q150" s="61"/>
      <c r="R150" s="18">
        <v>1</v>
      </c>
      <c r="S150" s="18">
        <v>1</v>
      </c>
    </row>
    <row r="151" spans="1:19" x14ac:dyDescent="0.25">
      <c r="A151" t="s">
        <v>16</v>
      </c>
      <c r="C151" t="s">
        <v>520</v>
      </c>
      <c r="D151" t="s">
        <v>12</v>
      </c>
      <c r="E151" t="s">
        <v>10</v>
      </c>
      <c r="F151" t="s">
        <v>119</v>
      </c>
      <c r="G151" s="13" t="s">
        <v>685</v>
      </c>
      <c r="H151" t="s">
        <v>11222</v>
      </c>
      <c r="I151" t="s">
        <v>956</v>
      </c>
      <c r="J151" s="17" t="s">
        <v>8412</v>
      </c>
      <c r="K151" s="18"/>
      <c r="L151" s="18">
        <v>1</v>
      </c>
      <c r="M151" s="18">
        <v>1</v>
      </c>
      <c r="N151" s="18"/>
      <c r="O151" s="18">
        <v>1</v>
      </c>
      <c r="P151" s="18">
        <v>1</v>
      </c>
      <c r="Q151" s="61"/>
      <c r="R151" s="18"/>
      <c r="S151" s="18">
        <v>1</v>
      </c>
    </row>
    <row r="152" spans="1:19" x14ac:dyDescent="0.25">
      <c r="C152" t="s">
        <v>140</v>
      </c>
      <c r="D152" t="s">
        <v>12</v>
      </c>
      <c r="E152" t="s">
        <v>10</v>
      </c>
      <c r="F152" t="s">
        <v>119</v>
      </c>
      <c r="G152" s="13" t="s">
        <v>701</v>
      </c>
      <c r="H152" t="s">
        <v>10963</v>
      </c>
      <c r="I152" t="s">
        <v>887</v>
      </c>
      <c r="J152" s="17" t="s">
        <v>7029</v>
      </c>
      <c r="K152" s="18"/>
      <c r="L152" s="18">
        <v>1</v>
      </c>
      <c r="M152" s="18">
        <v>1</v>
      </c>
      <c r="N152" s="18"/>
      <c r="O152" s="18"/>
      <c r="P152" s="18"/>
      <c r="Q152" s="61"/>
      <c r="R152" s="18"/>
      <c r="S152" s="18"/>
    </row>
    <row r="153" spans="1:19" x14ac:dyDescent="0.25">
      <c r="C153" t="s">
        <v>140</v>
      </c>
      <c r="D153" t="s">
        <v>12</v>
      </c>
      <c r="E153" t="s">
        <v>10</v>
      </c>
      <c r="F153" t="s">
        <v>119</v>
      </c>
      <c r="G153" s="13" t="s">
        <v>701</v>
      </c>
      <c r="H153" t="s">
        <v>10963</v>
      </c>
      <c r="I153" t="s">
        <v>919</v>
      </c>
      <c r="J153" s="17" t="s">
        <v>6802</v>
      </c>
      <c r="K153" s="18"/>
      <c r="L153" s="18">
        <v>1</v>
      </c>
      <c r="M153" s="18">
        <v>1</v>
      </c>
      <c r="N153" s="18"/>
      <c r="O153" s="18"/>
      <c r="P153" s="18"/>
      <c r="Q153" s="61"/>
      <c r="R153" s="18">
        <v>1</v>
      </c>
      <c r="S153" s="18">
        <v>1</v>
      </c>
    </row>
    <row r="154" spans="1:19" x14ac:dyDescent="0.25">
      <c r="C154" t="s">
        <v>140</v>
      </c>
      <c r="D154" t="s">
        <v>12</v>
      </c>
      <c r="E154" t="s">
        <v>10</v>
      </c>
      <c r="F154" t="s">
        <v>119</v>
      </c>
      <c r="G154" s="13" t="s">
        <v>701</v>
      </c>
      <c r="H154" t="s">
        <v>10963</v>
      </c>
      <c r="I154" t="s">
        <v>258</v>
      </c>
      <c r="J154" s="17" t="s">
        <v>9218</v>
      </c>
      <c r="K154" s="18">
        <v>1</v>
      </c>
      <c r="L154" s="18">
        <v>1</v>
      </c>
      <c r="M154" s="18">
        <v>1</v>
      </c>
      <c r="N154" s="18"/>
      <c r="O154" s="18">
        <v>1</v>
      </c>
      <c r="P154" s="18"/>
      <c r="Q154" s="61"/>
      <c r="R154" s="18"/>
      <c r="S154" s="18">
        <v>1</v>
      </c>
    </row>
    <row r="155" spans="1:19" x14ac:dyDescent="0.25">
      <c r="C155" t="s">
        <v>140</v>
      </c>
      <c r="D155" t="s">
        <v>12</v>
      </c>
      <c r="E155" t="s">
        <v>10</v>
      </c>
      <c r="F155" t="s">
        <v>119</v>
      </c>
      <c r="G155" s="13" t="s">
        <v>701</v>
      </c>
      <c r="H155" t="s">
        <v>10963</v>
      </c>
      <c r="I155" t="s">
        <v>956</v>
      </c>
      <c r="J155" s="17" t="s">
        <v>7347</v>
      </c>
      <c r="K155" s="18">
        <v>1</v>
      </c>
      <c r="L155" s="18">
        <v>1</v>
      </c>
      <c r="M155" s="18">
        <v>1</v>
      </c>
      <c r="N155" s="18"/>
      <c r="O155" s="18">
        <v>1</v>
      </c>
      <c r="P155" s="18">
        <v>1</v>
      </c>
      <c r="Q155" s="61"/>
      <c r="R155" s="18"/>
      <c r="S155" s="18">
        <v>1</v>
      </c>
    </row>
    <row r="156" spans="1:19" x14ac:dyDescent="0.25">
      <c r="C156" t="s">
        <v>520</v>
      </c>
      <c r="D156" t="s">
        <v>12</v>
      </c>
      <c r="E156" t="s">
        <v>218</v>
      </c>
      <c r="F156" t="s">
        <v>119</v>
      </c>
      <c r="G156" s="13" t="s">
        <v>720</v>
      </c>
      <c r="H156" t="s">
        <v>11201</v>
      </c>
      <c r="I156" t="s">
        <v>564</v>
      </c>
      <c r="J156" s="17" t="s">
        <v>7372</v>
      </c>
      <c r="K156" s="18"/>
      <c r="L156" s="18">
        <v>1</v>
      </c>
      <c r="M156" s="18">
        <v>1</v>
      </c>
      <c r="N156" s="18"/>
      <c r="O156" s="18">
        <v>1</v>
      </c>
      <c r="P156" s="18">
        <v>1</v>
      </c>
      <c r="Q156" s="61"/>
      <c r="R156" s="18"/>
      <c r="S156" s="18"/>
    </row>
    <row r="157" spans="1:19" x14ac:dyDescent="0.25">
      <c r="C157" t="s">
        <v>520</v>
      </c>
      <c r="D157" t="s">
        <v>12</v>
      </c>
      <c r="E157" t="s">
        <v>218</v>
      </c>
      <c r="F157" t="s">
        <v>119</v>
      </c>
      <c r="G157" s="13" t="s">
        <v>720</v>
      </c>
      <c r="H157" t="s">
        <v>11201</v>
      </c>
      <c r="I157" t="s">
        <v>887</v>
      </c>
      <c r="J157" s="17" t="s">
        <v>1536</v>
      </c>
      <c r="K157" s="18"/>
      <c r="L157" s="18">
        <v>1</v>
      </c>
      <c r="M157" s="18">
        <v>1</v>
      </c>
      <c r="N157" s="18"/>
      <c r="O157" s="18">
        <v>1</v>
      </c>
      <c r="P157" s="18"/>
      <c r="Q157" s="61"/>
      <c r="R157" s="18">
        <v>1</v>
      </c>
      <c r="S157" s="18"/>
    </row>
    <row r="158" spans="1:19" x14ac:dyDescent="0.25">
      <c r="C158" t="s">
        <v>520</v>
      </c>
      <c r="D158" t="s">
        <v>12</v>
      </c>
      <c r="E158" t="s">
        <v>218</v>
      </c>
      <c r="F158" t="s">
        <v>119</v>
      </c>
      <c r="G158" s="13" t="s">
        <v>720</v>
      </c>
      <c r="H158" t="s">
        <v>11201</v>
      </c>
      <c r="I158" t="s">
        <v>919</v>
      </c>
      <c r="J158" s="17" t="s">
        <v>6943</v>
      </c>
      <c r="K158" s="18"/>
      <c r="L158" s="18">
        <v>1</v>
      </c>
      <c r="M158" s="18">
        <v>1</v>
      </c>
      <c r="N158" s="18"/>
      <c r="O158" s="18">
        <v>1</v>
      </c>
      <c r="P158" s="18"/>
      <c r="Q158" s="61"/>
      <c r="R158" s="18">
        <v>1</v>
      </c>
      <c r="S158" s="18">
        <v>1</v>
      </c>
    </row>
    <row r="159" spans="1:19" x14ac:dyDescent="0.25">
      <c r="C159" t="s">
        <v>520</v>
      </c>
      <c r="D159" t="s">
        <v>12</v>
      </c>
      <c r="E159" t="s">
        <v>218</v>
      </c>
      <c r="F159" t="s">
        <v>119</v>
      </c>
      <c r="G159" s="13" t="s">
        <v>720</v>
      </c>
      <c r="H159" t="s">
        <v>11201</v>
      </c>
      <c r="I159" t="s">
        <v>258</v>
      </c>
      <c r="J159" s="17" t="s">
        <v>8381</v>
      </c>
      <c r="K159" s="18">
        <v>1</v>
      </c>
      <c r="L159" s="18">
        <v>1</v>
      </c>
      <c r="M159" s="18"/>
      <c r="N159" s="18"/>
      <c r="O159" s="18">
        <v>1</v>
      </c>
      <c r="P159" s="18">
        <v>1</v>
      </c>
      <c r="Q159" s="61"/>
      <c r="R159" s="18"/>
      <c r="S159" s="18">
        <v>1</v>
      </c>
    </row>
    <row r="160" spans="1:19" x14ac:dyDescent="0.25">
      <c r="C160" t="s">
        <v>291</v>
      </c>
      <c r="D160" t="s">
        <v>12</v>
      </c>
      <c r="E160" t="s">
        <v>10</v>
      </c>
      <c r="F160" t="s">
        <v>89</v>
      </c>
      <c r="G160" s="13" t="s">
        <v>734</v>
      </c>
      <c r="H160" t="s">
        <v>11186</v>
      </c>
      <c r="I160" t="s">
        <v>564</v>
      </c>
      <c r="J160" s="17" t="s">
        <v>7435</v>
      </c>
      <c r="K160" s="18">
        <v>1</v>
      </c>
      <c r="L160" s="18">
        <v>1</v>
      </c>
      <c r="M160" s="18">
        <v>1</v>
      </c>
      <c r="N160" s="18"/>
      <c r="O160" s="18">
        <v>1</v>
      </c>
      <c r="P160" s="18">
        <v>1</v>
      </c>
      <c r="Q160" s="61"/>
      <c r="R160" s="18">
        <v>1</v>
      </c>
      <c r="S160" s="18">
        <v>1</v>
      </c>
    </row>
    <row r="161" spans="1:19" x14ac:dyDescent="0.25">
      <c r="C161" t="s">
        <v>291</v>
      </c>
      <c r="D161" t="s">
        <v>12</v>
      </c>
      <c r="E161" t="s">
        <v>10</v>
      </c>
      <c r="F161" t="s">
        <v>89</v>
      </c>
      <c r="G161" s="13" t="s">
        <v>734</v>
      </c>
      <c r="H161" t="s">
        <v>11186</v>
      </c>
      <c r="I161" t="s">
        <v>887</v>
      </c>
      <c r="J161" s="17" t="s">
        <v>4523</v>
      </c>
      <c r="K161" s="18">
        <v>1</v>
      </c>
      <c r="L161" s="18"/>
      <c r="M161" s="18">
        <v>1</v>
      </c>
      <c r="N161" s="18"/>
      <c r="O161" s="18"/>
      <c r="P161" s="18"/>
      <c r="Q161" s="61"/>
      <c r="R161" s="18"/>
      <c r="S161" s="18">
        <v>1</v>
      </c>
    </row>
    <row r="162" spans="1:19" x14ac:dyDescent="0.25">
      <c r="C162" t="s">
        <v>291</v>
      </c>
      <c r="D162" t="s">
        <v>12</v>
      </c>
      <c r="E162" t="s">
        <v>10</v>
      </c>
      <c r="F162" t="s">
        <v>89</v>
      </c>
      <c r="G162" s="13" t="s">
        <v>734</v>
      </c>
      <c r="H162" t="s">
        <v>11186</v>
      </c>
      <c r="I162" t="s">
        <v>919</v>
      </c>
      <c r="J162" s="17" t="s">
        <v>6856</v>
      </c>
      <c r="K162" s="18">
        <v>1</v>
      </c>
      <c r="L162" s="18">
        <v>1</v>
      </c>
      <c r="M162" s="18">
        <v>1</v>
      </c>
      <c r="N162" s="18"/>
      <c r="O162" s="18">
        <v>1</v>
      </c>
      <c r="P162" s="18"/>
      <c r="Q162" s="61"/>
      <c r="R162" s="18">
        <v>1</v>
      </c>
      <c r="S162" s="18">
        <v>1</v>
      </c>
    </row>
    <row r="163" spans="1:19" x14ac:dyDescent="0.25">
      <c r="C163" t="s">
        <v>291</v>
      </c>
      <c r="D163" t="s">
        <v>12</v>
      </c>
      <c r="E163" t="s">
        <v>10</v>
      </c>
      <c r="F163" t="s">
        <v>89</v>
      </c>
      <c r="G163" s="13" t="s">
        <v>734</v>
      </c>
      <c r="H163" t="s">
        <v>11186</v>
      </c>
      <c r="I163" t="s">
        <v>258</v>
      </c>
      <c r="J163" s="17" t="s">
        <v>9331</v>
      </c>
      <c r="K163" s="18">
        <v>1</v>
      </c>
      <c r="L163" s="18">
        <v>1</v>
      </c>
      <c r="M163" s="18">
        <v>1</v>
      </c>
      <c r="N163" s="18"/>
      <c r="O163" s="18">
        <v>1</v>
      </c>
      <c r="P163" s="18"/>
      <c r="Q163" s="61"/>
      <c r="R163" s="18">
        <v>1</v>
      </c>
      <c r="S163" s="18">
        <v>1</v>
      </c>
    </row>
    <row r="164" spans="1:19" x14ac:dyDescent="0.25">
      <c r="C164" t="s">
        <v>291</v>
      </c>
      <c r="D164" t="s">
        <v>12</v>
      </c>
      <c r="E164" t="s">
        <v>10</v>
      </c>
      <c r="F164" t="s">
        <v>89</v>
      </c>
      <c r="G164" s="13" t="s">
        <v>734</v>
      </c>
      <c r="H164" t="s">
        <v>11186</v>
      </c>
      <c r="I164" t="s">
        <v>956</v>
      </c>
      <c r="J164" s="17" t="s">
        <v>8028</v>
      </c>
      <c r="K164" s="18"/>
      <c r="L164" s="18">
        <v>1</v>
      </c>
      <c r="M164" s="18"/>
      <c r="N164" s="18"/>
      <c r="O164" s="18">
        <v>1</v>
      </c>
      <c r="P164" s="18"/>
      <c r="Q164" s="61">
        <v>1</v>
      </c>
      <c r="R164" s="18"/>
      <c r="S164" s="18"/>
    </row>
    <row r="165" spans="1:19" x14ac:dyDescent="0.25">
      <c r="A165" t="s">
        <v>542</v>
      </c>
      <c r="C165" t="s">
        <v>338</v>
      </c>
      <c r="D165" t="s">
        <v>12</v>
      </c>
      <c r="E165" t="s">
        <v>10</v>
      </c>
      <c r="F165" t="s">
        <v>119</v>
      </c>
      <c r="G165" s="13" t="s">
        <v>752</v>
      </c>
      <c r="H165" t="s">
        <v>11390</v>
      </c>
      <c r="I165" t="s">
        <v>887</v>
      </c>
      <c r="J165" s="17" t="s">
        <v>7876</v>
      </c>
      <c r="K165" s="18"/>
      <c r="L165" s="18">
        <v>1</v>
      </c>
      <c r="M165" s="18">
        <v>1</v>
      </c>
      <c r="N165" s="18"/>
      <c r="O165" s="18"/>
      <c r="P165" s="18"/>
      <c r="Q165" s="61"/>
      <c r="R165" s="18"/>
      <c r="S165" s="18"/>
    </row>
    <row r="166" spans="1:19" x14ac:dyDescent="0.25">
      <c r="A166" t="s">
        <v>542</v>
      </c>
      <c r="C166" t="s">
        <v>338</v>
      </c>
      <c r="D166" t="s">
        <v>12</v>
      </c>
      <c r="E166" t="s">
        <v>10</v>
      </c>
      <c r="F166" t="s">
        <v>119</v>
      </c>
      <c r="G166" s="13" t="s">
        <v>752</v>
      </c>
      <c r="H166" t="s">
        <v>11390</v>
      </c>
      <c r="I166" t="s">
        <v>919</v>
      </c>
      <c r="J166" s="17" t="s">
        <v>8001</v>
      </c>
      <c r="K166" s="18"/>
      <c r="L166" s="18"/>
      <c r="M166" s="18"/>
      <c r="N166" s="18">
        <v>1</v>
      </c>
      <c r="O166" s="18"/>
      <c r="P166" s="18"/>
      <c r="Q166" s="61"/>
      <c r="R166" s="18"/>
      <c r="S166" s="18"/>
    </row>
    <row r="167" spans="1:19" x14ac:dyDescent="0.25">
      <c r="A167" t="s">
        <v>542</v>
      </c>
      <c r="C167" t="s">
        <v>338</v>
      </c>
      <c r="D167" t="s">
        <v>12</v>
      </c>
      <c r="E167" t="s">
        <v>10</v>
      </c>
      <c r="F167" t="s">
        <v>119</v>
      </c>
      <c r="G167" s="13" t="s">
        <v>752</v>
      </c>
      <c r="H167" t="s">
        <v>11390</v>
      </c>
      <c r="I167" t="s">
        <v>956</v>
      </c>
      <c r="J167" s="17" t="s">
        <v>7855</v>
      </c>
      <c r="K167" s="18">
        <v>1</v>
      </c>
      <c r="L167" s="18">
        <v>1</v>
      </c>
      <c r="M167" s="18">
        <v>1</v>
      </c>
      <c r="N167" s="18"/>
      <c r="O167" s="18"/>
      <c r="P167" s="18"/>
      <c r="Q167" s="61"/>
      <c r="R167" s="18"/>
      <c r="S167" s="18"/>
    </row>
    <row r="168" spans="1:19" x14ac:dyDescent="0.25">
      <c r="C168" t="s">
        <v>140</v>
      </c>
      <c r="D168" t="s">
        <v>12</v>
      </c>
      <c r="E168" t="s">
        <v>10</v>
      </c>
      <c r="F168" t="s">
        <v>13</v>
      </c>
      <c r="G168" s="13" t="s">
        <v>764</v>
      </c>
      <c r="H168" t="s">
        <v>10949</v>
      </c>
      <c r="I168" t="s">
        <v>564</v>
      </c>
      <c r="J168" s="17" t="s">
        <v>7582</v>
      </c>
      <c r="K168" s="18">
        <v>1</v>
      </c>
      <c r="L168" s="18">
        <v>1</v>
      </c>
      <c r="M168" s="18">
        <v>1</v>
      </c>
      <c r="N168" s="18"/>
      <c r="O168" s="18"/>
      <c r="P168" s="18"/>
      <c r="Q168" s="61"/>
      <c r="R168" s="18"/>
      <c r="S168" s="18"/>
    </row>
    <row r="169" spans="1:19" x14ac:dyDescent="0.25">
      <c r="C169" t="s">
        <v>140</v>
      </c>
      <c r="D169" t="s">
        <v>12</v>
      </c>
      <c r="E169" t="s">
        <v>10</v>
      </c>
      <c r="F169" t="s">
        <v>13</v>
      </c>
      <c r="G169" s="13" t="s">
        <v>764</v>
      </c>
      <c r="H169" t="s">
        <v>10949</v>
      </c>
      <c r="I169" t="s">
        <v>887</v>
      </c>
      <c r="J169" s="17" t="s">
        <v>7311</v>
      </c>
      <c r="K169" s="18"/>
      <c r="L169" s="18"/>
      <c r="M169" s="18"/>
      <c r="N169" s="18">
        <v>1</v>
      </c>
      <c r="O169" s="18"/>
      <c r="P169" s="18"/>
      <c r="Q169" s="61"/>
      <c r="R169" s="18"/>
      <c r="S169" s="18"/>
    </row>
    <row r="170" spans="1:19" x14ac:dyDescent="0.25">
      <c r="C170" t="s">
        <v>140</v>
      </c>
      <c r="D170" t="s">
        <v>12</v>
      </c>
      <c r="E170" t="s">
        <v>10</v>
      </c>
      <c r="F170" t="s">
        <v>13</v>
      </c>
      <c r="G170" s="13" t="s">
        <v>764</v>
      </c>
      <c r="H170" t="s">
        <v>10949</v>
      </c>
      <c r="I170" t="s">
        <v>919</v>
      </c>
      <c r="J170" s="17" t="s">
        <v>8102</v>
      </c>
      <c r="K170" s="18">
        <v>1</v>
      </c>
      <c r="L170" s="18">
        <v>1</v>
      </c>
      <c r="M170" s="18"/>
      <c r="N170" s="18"/>
      <c r="O170" s="18">
        <v>1</v>
      </c>
      <c r="P170" s="18"/>
      <c r="Q170" s="61"/>
      <c r="R170" s="18"/>
      <c r="S170" s="18">
        <v>1</v>
      </c>
    </row>
    <row r="171" spans="1:19" x14ac:dyDescent="0.25">
      <c r="C171" t="s">
        <v>140</v>
      </c>
      <c r="D171" t="s">
        <v>12</v>
      </c>
      <c r="E171" t="s">
        <v>10</v>
      </c>
      <c r="F171" t="s">
        <v>13</v>
      </c>
      <c r="G171" s="13" t="s">
        <v>764</v>
      </c>
      <c r="H171" t="s">
        <v>10949</v>
      </c>
      <c r="I171" t="s">
        <v>258</v>
      </c>
      <c r="J171" s="17" t="s">
        <v>7190</v>
      </c>
      <c r="K171" s="18"/>
      <c r="L171" s="18"/>
      <c r="M171" s="18">
        <v>1</v>
      </c>
      <c r="N171" s="18"/>
      <c r="O171" s="18">
        <v>1</v>
      </c>
      <c r="P171" s="18">
        <v>1</v>
      </c>
      <c r="Q171" s="61"/>
      <c r="R171" s="18"/>
      <c r="S171" s="18">
        <v>1</v>
      </c>
    </row>
    <row r="172" spans="1:19" x14ac:dyDescent="0.25">
      <c r="A172" t="s">
        <v>16</v>
      </c>
      <c r="C172" t="s">
        <v>783</v>
      </c>
      <c r="D172" t="s">
        <v>12</v>
      </c>
      <c r="E172" t="s">
        <v>117</v>
      </c>
      <c r="F172" t="s">
        <v>13</v>
      </c>
      <c r="G172" s="13" t="s">
        <v>782</v>
      </c>
      <c r="H172" t="s">
        <v>11312</v>
      </c>
      <c r="I172" t="s">
        <v>786</v>
      </c>
      <c r="J172" s="17" t="s">
        <v>6658</v>
      </c>
      <c r="K172" s="18">
        <v>1</v>
      </c>
      <c r="L172" s="18">
        <v>1</v>
      </c>
      <c r="M172" s="18">
        <v>1</v>
      </c>
      <c r="N172" s="18"/>
      <c r="O172" s="18">
        <v>1</v>
      </c>
      <c r="P172" s="18">
        <v>1</v>
      </c>
      <c r="Q172" s="61"/>
      <c r="R172" s="18">
        <v>1</v>
      </c>
      <c r="S172" s="18">
        <v>1</v>
      </c>
    </row>
    <row r="173" spans="1:19" x14ac:dyDescent="0.25">
      <c r="C173" t="s">
        <v>791</v>
      </c>
      <c r="D173" t="s">
        <v>12</v>
      </c>
      <c r="E173" t="s">
        <v>117</v>
      </c>
      <c r="F173" t="s">
        <v>119</v>
      </c>
      <c r="G173" s="13" t="s">
        <v>790</v>
      </c>
      <c r="H173" t="s">
        <v>11370</v>
      </c>
      <c r="I173" t="s">
        <v>564</v>
      </c>
      <c r="J173" s="17" t="s">
        <v>355</v>
      </c>
      <c r="K173" s="18"/>
      <c r="L173" s="18"/>
      <c r="M173" s="18"/>
      <c r="N173" s="18"/>
      <c r="O173" s="18">
        <v>1</v>
      </c>
      <c r="P173" s="18"/>
      <c r="Q173" s="61"/>
      <c r="R173" s="18"/>
      <c r="S173" s="18"/>
    </row>
    <row r="174" spans="1:19" x14ac:dyDescent="0.25">
      <c r="C174" t="s">
        <v>791</v>
      </c>
      <c r="D174" t="s">
        <v>12</v>
      </c>
      <c r="E174" t="s">
        <v>117</v>
      </c>
      <c r="F174" t="s">
        <v>119</v>
      </c>
      <c r="G174" s="13" t="s">
        <v>790</v>
      </c>
      <c r="H174" t="s">
        <v>11370</v>
      </c>
      <c r="I174" t="s">
        <v>887</v>
      </c>
      <c r="J174" s="17" t="s">
        <v>7545</v>
      </c>
      <c r="K174" s="18">
        <v>1</v>
      </c>
      <c r="L174" s="18">
        <v>1</v>
      </c>
      <c r="M174" s="18">
        <v>1</v>
      </c>
      <c r="N174" s="18"/>
      <c r="O174" s="18"/>
      <c r="P174" s="18"/>
      <c r="Q174" s="61"/>
      <c r="R174" s="18">
        <v>1</v>
      </c>
      <c r="S174" s="18">
        <v>1</v>
      </c>
    </row>
    <row r="175" spans="1:19" x14ac:dyDescent="0.25">
      <c r="C175" t="s">
        <v>791</v>
      </c>
      <c r="D175" t="s">
        <v>12</v>
      </c>
      <c r="E175" t="s">
        <v>117</v>
      </c>
      <c r="F175" t="s">
        <v>119</v>
      </c>
      <c r="G175" s="13" t="s">
        <v>790</v>
      </c>
      <c r="H175" t="s">
        <v>11370</v>
      </c>
      <c r="I175" t="s">
        <v>919</v>
      </c>
      <c r="J175" s="17" t="s">
        <v>7729</v>
      </c>
      <c r="K175" s="18"/>
      <c r="L175" s="18"/>
      <c r="M175" s="18"/>
      <c r="N175" s="18">
        <v>1</v>
      </c>
      <c r="O175" s="18"/>
      <c r="P175" s="18"/>
      <c r="Q175" s="61"/>
      <c r="R175" s="18"/>
      <c r="S175" s="18"/>
    </row>
    <row r="176" spans="1:19" x14ac:dyDescent="0.25">
      <c r="C176" t="s">
        <v>791</v>
      </c>
      <c r="D176" t="s">
        <v>12</v>
      </c>
      <c r="E176" t="s">
        <v>117</v>
      </c>
      <c r="F176" t="s">
        <v>119</v>
      </c>
      <c r="G176" s="13" t="s">
        <v>790</v>
      </c>
      <c r="H176" t="s">
        <v>11370</v>
      </c>
      <c r="I176" t="s">
        <v>258</v>
      </c>
      <c r="J176" s="17" t="s">
        <v>7006</v>
      </c>
      <c r="K176" s="18">
        <v>1</v>
      </c>
      <c r="L176" s="18"/>
      <c r="M176" s="18">
        <v>1</v>
      </c>
      <c r="N176" s="18"/>
      <c r="O176" s="18"/>
      <c r="P176" s="18"/>
      <c r="Q176" s="61"/>
      <c r="R176" s="18"/>
      <c r="S176" s="18"/>
    </row>
    <row r="177" spans="1:19" x14ac:dyDescent="0.25">
      <c r="C177" t="s">
        <v>791</v>
      </c>
      <c r="D177" t="s">
        <v>12</v>
      </c>
      <c r="E177" t="s">
        <v>117</v>
      </c>
      <c r="F177" t="s">
        <v>119</v>
      </c>
      <c r="G177" s="13" t="s">
        <v>790</v>
      </c>
      <c r="H177" t="s">
        <v>11370</v>
      </c>
      <c r="I177" t="s">
        <v>663</v>
      </c>
      <c r="J177" s="17" t="s">
        <v>8010</v>
      </c>
      <c r="K177" s="18">
        <v>1</v>
      </c>
      <c r="L177" s="18">
        <v>1</v>
      </c>
      <c r="M177" s="18">
        <v>1</v>
      </c>
      <c r="N177" s="18"/>
      <c r="O177" s="18"/>
      <c r="P177" s="18"/>
      <c r="Q177" s="61"/>
      <c r="R177" s="18"/>
      <c r="S177" s="18"/>
    </row>
    <row r="178" spans="1:19" x14ac:dyDescent="0.25">
      <c r="C178" t="s">
        <v>791</v>
      </c>
      <c r="D178" t="s">
        <v>12</v>
      </c>
      <c r="E178" t="s">
        <v>117</v>
      </c>
      <c r="F178" t="s">
        <v>119</v>
      </c>
      <c r="G178" s="13" t="s">
        <v>790</v>
      </c>
      <c r="H178" t="s">
        <v>11370</v>
      </c>
      <c r="I178" t="s">
        <v>786</v>
      </c>
      <c r="J178" s="17" t="s">
        <v>6142</v>
      </c>
      <c r="K178" s="18">
        <v>1</v>
      </c>
      <c r="L178" s="18">
        <v>1</v>
      </c>
      <c r="M178" s="18"/>
      <c r="N178" s="18"/>
      <c r="O178" s="18"/>
      <c r="P178" s="18"/>
      <c r="Q178" s="61"/>
      <c r="R178" s="18"/>
      <c r="S178" s="18"/>
    </row>
    <row r="179" spans="1:19" x14ac:dyDescent="0.25">
      <c r="C179" t="s">
        <v>791</v>
      </c>
      <c r="D179" t="s">
        <v>12</v>
      </c>
      <c r="E179" t="s">
        <v>117</v>
      </c>
      <c r="F179" t="s">
        <v>119</v>
      </c>
      <c r="G179" s="13" t="s">
        <v>790</v>
      </c>
      <c r="H179" t="s">
        <v>11370</v>
      </c>
      <c r="I179" t="s">
        <v>956</v>
      </c>
      <c r="J179" s="17" t="s">
        <v>7905</v>
      </c>
      <c r="K179" s="18">
        <v>1</v>
      </c>
      <c r="L179" s="18">
        <v>1</v>
      </c>
      <c r="M179" s="18">
        <v>1</v>
      </c>
      <c r="N179" s="18"/>
      <c r="O179" s="18">
        <v>1</v>
      </c>
      <c r="P179" s="18">
        <v>1</v>
      </c>
      <c r="Q179" s="61"/>
      <c r="R179" s="18"/>
      <c r="S179" s="18">
        <v>1</v>
      </c>
    </row>
    <row r="180" spans="1:19" x14ac:dyDescent="0.25">
      <c r="A180" t="s">
        <v>542</v>
      </c>
      <c r="C180" t="s">
        <v>805</v>
      </c>
      <c r="D180" t="s">
        <v>12</v>
      </c>
      <c r="E180" t="s">
        <v>117</v>
      </c>
      <c r="F180" t="s">
        <v>119</v>
      </c>
      <c r="G180" s="13" t="s">
        <v>804</v>
      </c>
      <c r="H180" t="s">
        <v>10778</v>
      </c>
      <c r="I180" t="s">
        <v>887</v>
      </c>
      <c r="J180" s="17" t="s">
        <v>7889</v>
      </c>
      <c r="K180" s="18">
        <v>1</v>
      </c>
      <c r="L180" s="18">
        <v>1</v>
      </c>
      <c r="M180" s="18">
        <v>1</v>
      </c>
      <c r="N180" s="18"/>
      <c r="O180" s="18">
        <v>1</v>
      </c>
      <c r="P180" s="18">
        <v>1</v>
      </c>
      <c r="Q180" s="61"/>
      <c r="R180" s="18">
        <v>1</v>
      </c>
      <c r="S180" s="18">
        <v>1</v>
      </c>
    </row>
    <row r="181" spans="1:19" x14ac:dyDescent="0.25">
      <c r="A181" t="s">
        <v>542</v>
      </c>
      <c r="C181" t="s">
        <v>805</v>
      </c>
      <c r="D181" t="s">
        <v>12</v>
      </c>
      <c r="E181" t="s">
        <v>117</v>
      </c>
      <c r="F181" t="s">
        <v>119</v>
      </c>
      <c r="G181" s="13" t="s">
        <v>804</v>
      </c>
      <c r="H181" t="s">
        <v>10778</v>
      </c>
      <c r="I181" t="s">
        <v>919</v>
      </c>
      <c r="J181" s="17" t="s">
        <v>5457</v>
      </c>
      <c r="K181" s="18"/>
      <c r="L181" s="18">
        <v>1</v>
      </c>
      <c r="M181" s="18"/>
      <c r="N181" s="18"/>
      <c r="O181" s="18">
        <v>1</v>
      </c>
      <c r="P181" s="18"/>
      <c r="Q181" s="61"/>
      <c r="R181" s="18"/>
      <c r="S181" s="18">
        <v>1</v>
      </c>
    </row>
    <row r="182" spans="1:19" x14ac:dyDescent="0.25">
      <c r="A182" t="s">
        <v>542</v>
      </c>
      <c r="C182" t="s">
        <v>805</v>
      </c>
      <c r="D182" t="s">
        <v>12</v>
      </c>
      <c r="E182" t="s">
        <v>117</v>
      </c>
      <c r="F182" t="s">
        <v>119</v>
      </c>
      <c r="G182" s="13" t="s">
        <v>804</v>
      </c>
      <c r="H182" t="s">
        <v>10778</v>
      </c>
      <c r="I182" t="s">
        <v>258</v>
      </c>
      <c r="J182" s="17" t="s">
        <v>7427</v>
      </c>
      <c r="K182" s="18"/>
      <c r="L182" s="18"/>
      <c r="M182" s="18"/>
      <c r="N182" s="18">
        <v>1</v>
      </c>
      <c r="O182" s="18"/>
      <c r="P182" s="18"/>
      <c r="Q182" s="61"/>
      <c r="R182" s="18"/>
      <c r="S182" s="18"/>
    </row>
    <row r="183" spans="1:19" x14ac:dyDescent="0.25">
      <c r="A183" t="s">
        <v>542</v>
      </c>
      <c r="C183" t="s">
        <v>805</v>
      </c>
      <c r="D183" t="s">
        <v>12</v>
      </c>
      <c r="E183" t="s">
        <v>117</v>
      </c>
      <c r="F183" t="s">
        <v>119</v>
      </c>
      <c r="G183" s="13" t="s">
        <v>804</v>
      </c>
      <c r="H183" t="s">
        <v>10778</v>
      </c>
      <c r="I183" t="s">
        <v>786</v>
      </c>
      <c r="J183" s="17" t="s">
        <v>7787</v>
      </c>
      <c r="K183" s="18"/>
      <c r="L183" s="18"/>
      <c r="M183" s="18">
        <v>1</v>
      </c>
      <c r="N183" s="18"/>
      <c r="O183" s="18"/>
      <c r="P183" s="18"/>
      <c r="Q183" s="61"/>
      <c r="R183" s="18"/>
      <c r="S183" s="18"/>
    </row>
    <row r="184" spans="1:19" x14ac:dyDescent="0.25">
      <c r="A184" t="s">
        <v>542</v>
      </c>
      <c r="C184" t="s">
        <v>805</v>
      </c>
      <c r="D184" t="s">
        <v>12</v>
      </c>
      <c r="E184" t="s">
        <v>117</v>
      </c>
      <c r="F184" t="s">
        <v>119</v>
      </c>
      <c r="G184" s="13" t="s">
        <v>804</v>
      </c>
      <c r="H184" t="s">
        <v>10778</v>
      </c>
      <c r="I184" t="s">
        <v>956</v>
      </c>
      <c r="J184" s="17" t="s">
        <v>7696</v>
      </c>
      <c r="K184" s="18"/>
      <c r="L184" s="18">
        <v>1</v>
      </c>
      <c r="M184" s="18"/>
      <c r="N184" s="18"/>
      <c r="O184" s="18"/>
      <c r="P184" s="18"/>
      <c r="Q184" s="61"/>
      <c r="R184" s="18"/>
      <c r="S184" s="18"/>
    </row>
    <row r="185" spans="1:19" x14ac:dyDescent="0.25">
      <c r="C185" t="s">
        <v>815</v>
      </c>
      <c r="D185" t="s">
        <v>12</v>
      </c>
      <c r="E185" t="s">
        <v>591</v>
      </c>
      <c r="F185" t="s">
        <v>89</v>
      </c>
      <c r="G185" s="13" t="s">
        <v>814</v>
      </c>
      <c r="H185" t="s">
        <v>11064</v>
      </c>
      <c r="I185" t="s">
        <v>887</v>
      </c>
      <c r="J185" s="17" t="s">
        <v>7791</v>
      </c>
      <c r="K185" s="18"/>
      <c r="L185" s="18">
        <v>1</v>
      </c>
      <c r="M185" s="18">
        <v>1</v>
      </c>
      <c r="N185" s="18"/>
      <c r="O185" s="18">
        <v>1</v>
      </c>
      <c r="P185" s="18"/>
      <c r="Q185" s="61"/>
      <c r="R185" s="18"/>
      <c r="S185" s="18">
        <v>1</v>
      </c>
    </row>
    <row r="186" spans="1:19" x14ac:dyDescent="0.25">
      <c r="C186" t="s">
        <v>815</v>
      </c>
      <c r="D186" t="s">
        <v>12</v>
      </c>
      <c r="E186" t="s">
        <v>591</v>
      </c>
      <c r="F186" t="s">
        <v>89</v>
      </c>
      <c r="G186" s="13" t="s">
        <v>814</v>
      </c>
      <c r="H186" t="s">
        <v>11064</v>
      </c>
      <c r="I186" t="s">
        <v>919</v>
      </c>
      <c r="J186" s="17" t="s">
        <v>7233</v>
      </c>
      <c r="K186" s="18"/>
      <c r="L186" s="18">
        <v>1</v>
      </c>
      <c r="M186" s="18"/>
      <c r="N186" s="18"/>
      <c r="O186" s="18"/>
      <c r="P186" s="18"/>
      <c r="Q186" s="61"/>
      <c r="R186" s="18"/>
      <c r="S186" s="18"/>
    </row>
    <row r="187" spans="1:19" x14ac:dyDescent="0.25">
      <c r="C187" t="s">
        <v>815</v>
      </c>
      <c r="D187" t="s">
        <v>12</v>
      </c>
      <c r="E187" t="s">
        <v>591</v>
      </c>
      <c r="F187" t="s">
        <v>89</v>
      </c>
      <c r="G187" s="13" t="s">
        <v>814</v>
      </c>
      <c r="H187" t="s">
        <v>11064</v>
      </c>
      <c r="I187" t="s">
        <v>786</v>
      </c>
      <c r="J187" s="17" t="s">
        <v>6814</v>
      </c>
      <c r="K187" s="18">
        <v>1</v>
      </c>
      <c r="L187" s="18">
        <v>1</v>
      </c>
      <c r="M187" s="18"/>
      <c r="N187" s="18"/>
      <c r="O187" s="18">
        <v>1</v>
      </c>
      <c r="P187" s="18"/>
      <c r="Q187" s="61"/>
      <c r="R187" s="18">
        <v>1</v>
      </c>
      <c r="S187" s="18"/>
    </row>
    <row r="188" spans="1:19" x14ac:dyDescent="0.25">
      <c r="C188" t="s">
        <v>815</v>
      </c>
      <c r="D188" t="s">
        <v>12</v>
      </c>
      <c r="E188" t="s">
        <v>591</v>
      </c>
      <c r="F188" t="s">
        <v>89</v>
      </c>
      <c r="G188" s="13" t="s">
        <v>814</v>
      </c>
      <c r="H188" t="s">
        <v>11064</v>
      </c>
      <c r="I188" t="s">
        <v>956</v>
      </c>
      <c r="J188" s="17" t="s">
        <v>7534</v>
      </c>
      <c r="K188" s="18"/>
      <c r="L188" s="18">
        <v>1</v>
      </c>
      <c r="M188" s="18">
        <v>1</v>
      </c>
      <c r="N188" s="18"/>
      <c r="O188" s="18">
        <v>1</v>
      </c>
      <c r="P188" s="18"/>
      <c r="Q188" s="61"/>
      <c r="R188" s="18"/>
      <c r="S188" s="18">
        <v>1</v>
      </c>
    </row>
    <row r="189" spans="1:19" x14ac:dyDescent="0.25">
      <c r="C189" t="s">
        <v>291</v>
      </c>
      <c r="D189" t="s">
        <v>12</v>
      </c>
      <c r="E189" t="s">
        <v>10</v>
      </c>
      <c r="F189" t="s">
        <v>119</v>
      </c>
      <c r="G189" s="13" t="s">
        <v>822</v>
      </c>
      <c r="H189" t="s">
        <v>11188</v>
      </c>
      <c r="I189" t="s">
        <v>887</v>
      </c>
      <c r="J189" s="17" t="s">
        <v>7101</v>
      </c>
      <c r="K189" s="18"/>
      <c r="L189" s="18">
        <v>1</v>
      </c>
      <c r="M189" s="18">
        <v>1</v>
      </c>
      <c r="N189" s="18"/>
      <c r="O189" s="18"/>
      <c r="P189" s="18"/>
      <c r="Q189" s="61"/>
      <c r="R189" s="18">
        <v>1</v>
      </c>
      <c r="S189" s="18"/>
    </row>
    <row r="190" spans="1:19" x14ac:dyDescent="0.25">
      <c r="C190" t="s">
        <v>291</v>
      </c>
      <c r="D190" t="s">
        <v>12</v>
      </c>
      <c r="E190" t="s">
        <v>10</v>
      </c>
      <c r="F190" t="s">
        <v>119</v>
      </c>
      <c r="G190" s="13" t="s">
        <v>822</v>
      </c>
      <c r="H190" t="s">
        <v>11188</v>
      </c>
      <c r="I190" t="s">
        <v>919</v>
      </c>
      <c r="J190" s="17" t="s">
        <v>7449</v>
      </c>
      <c r="K190" s="18"/>
      <c r="L190" s="18">
        <v>1</v>
      </c>
      <c r="M190" s="18"/>
      <c r="N190" s="18"/>
      <c r="O190" s="18">
        <v>1</v>
      </c>
      <c r="P190" s="18"/>
      <c r="Q190" s="61"/>
      <c r="R190" s="18"/>
      <c r="S190" s="18">
        <v>1</v>
      </c>
    </row>
    <row r="191" spans="1:19" x14ac:dyDescent="0.25">
      <c r="C191" t="s">
        <v>140</v>
      </c>
      <c r="D191" t="s">
        <v>12</v>
      </c>
      <c r="E191" t="s">
        <v>10</v>
      </c>
      <c r="F191" t="s">
        <v>119</v>
      </c>
      <c r="G191" s="13" t="s">
        <v>833</v>
      </c>
      <c r="H191" t="s">
        <v>10961</v>
      </c>
      <c r="I191" t="s">
        <v>887</v>
      </c>
      <c r="J191" s="17" t="s">
        <v>9233</v>
      </c>
      <c r="K191" s="18"/>
      <c r="L191" s="18"/>
      <c r="M191" s="18"/>
      <c r="N191" s="18">
        <v>1</v>
      </c>
      <c r="O191" s="18"/>
      <c r="P191" s="18"/>
      <c r="Q191" s="61"/>
      <c r="R191" s="18"/>
      <c r="S191" s="18"/>
    </row>
    <row r="192" spans="1:19" x14ac:dyDescent="0.25">
      <c r="C192" t="s">
        <v>140</v>
      </c>
      <c r="D192" t="s">
        <v>12</v>
      </c>
      <c r="E192" t="s">
        <v>10</v>
      </c>
      <c r="F192" t="s">
        <v>119</v>
      </c>
      <c r="G192" s="13" t="s">
        <v>833</v>
      </c>
      <c r="H192" t="s">
        <v>10961</v>
      </c>
      <c r="I192" t="s">
        <v>919</v>
      </c>
      <c r="J192" s="17" t="s">
        <v>7665</v>
      </c>
      <c r="K192" s="18">
        <v>1</v>
      </c>
      <c r="L192" s="18">
        <v>1</v>
      </c>
      <c r="M192" s="18"/>
      <c r="N192" s="18"/>
      <c r="O192" s="18"/>
      <c r="P192" s="18"/>
      <c r="Q192" s="61"/>
      <c r="R192" s="18"/>
      <c r="S192" s="18"/>
    </row>
    <row r="193" spans="1:19" x14ac:dyDescent="0.25">
      <c r="C193" t="s">
        <v>140</v>
      </c>
      <c r="D193" t="s">
        <v>12</v>
      </c>
      <c r="E193" t="s">
        <v>10</v>
      </c>
      <c r="F193" t="s">
        <v>119</v>
      </c>
      <c r="G193" s="13" t="s">
        <v>833</v>
      </c>
      <c r="H193" t="s">
        <v>10961</v>
      </c>
      <c r="I193" t="s">
        <v>956</v>
      </c>
      <c r="J193" s="17" t="s">
        <v>10219</v>
      </c>
      <c r="K193" s="18">
        <v>1</v>
      </c>
      <c r="L193" s="18">
        <v>1</v>
      </c>
      <c r="M193" s="18">
        <v>1</v>
      </c>
      <c r="N193" s="18"/>
      <c r="O193" s="18"/>
      <c r="P193" s="18"/>
      <c r="Q193" s="61"/>
      <c r="R193" s="18"/>
      <c r="S193" s="18">
        <v>1</v>
      </c>
    </row>
    <row r="194" spans="1:19" x14ac:dyDescent="0.25">
      <c r="A194" t="s">
        <v>542</v>
      </c>
      <c r="C194" t="s">
        <v>846</v>
      </c>
      <c r="D194" t="s">
        <v>12</v>
      </c>
      <c r="E194" t="s">
        <v>117</v>
      </c>
      <c r="F194" t="s">
        <v>89</v>
      </c>
      <c r="G194" s="13" t="s">
        <v>845</v>
      </c>
      <c r="H194" t="s">
        <v>11336</v>
      </c>
      <c r="I194" t="s">
        <v>887</v>
      </c>
      <c r="J194" s="17" t="s">
        <v>8827</v>
      </c>
      <c r="K194" s="18"/>
      <c r="L194" s="18">
        <v>1</v>
      </c>
      <c r="M194" s="18">
        <v>1</v>
      </c>
      <c r="N194" s="18"/>
      <c r="O194" s="18"/>
      <c r="P194" s="18"/>
      <c r="Q194" s="61"/>
      <c r="R194" s="18">
        <v>1</v>
      </c>
      <c r="S194" s="18">
        <v>1</v>
      </c>
    </row>
    <row r="195" spans="1:19" x14ac:dyDescent="0.25">
      <c r="A195" t="s">
        <v>542</v>
      </c>
      <c r="C195" t="s">
        <v>846</v>
      </c>
      <c r="D195" t="s">
        <v>12</v>
      </c>
      <c r="E195" t="s">
        <v>117</v>
      </c>
      <c r="F195" t="s">
        <v>89</v>
      </c>
      <c r="G195" s="13" t="s">
        <v>845</v>
      </c>
      <c r="H195" t="s">
        <v>11336</v>
      </c>
      <c r="I195" t="s">
        <v>258</v>
      </c>
      <c r="J195" s="17" t="s">
        <v>9440</v>
      </c>
      <c r="K195" s="18"/>
      <c r="L195" s="18">
        <v>1</v>
      </c>
      <c r="M195" s="18"/>
      <c r="N195" s="18"/>
      <c r="O195" s="18"/>
      <c r="P195" s="18"/>
      <c r="Q195" s="61"/>
      <c r="R195" s="18"/>
      <c r="S195" s="18">
        <v>1</v>
      </c>
    </row>
    <row r="196" spans="1:19" x14ac:dyDescent="0.25">
      <c r="A196" t="s">
        <v>542</v>
      </c>
      <c r="C196" t="s">
        <v>846</v>
      </c>
      <c r="D196" t="s">
        <v>12</v>
      </c>
      <c r="E196" t="s">
        <v>117</v>
      </c>
      <c r="F196" t="s">
        <v>89</v>
      </c>
      <c r="G196" s="13" t="s">
        <v>845</v>
      </c>
      <c r="H196" t="s">
        <v>11336</v>
      </c>
      <c r="I196" t="s">
        <v>786</v>
      </c>
      <c r="J196" s="17" t="s">
        <v>9985</v>
      </c>
      <c r="K196" s="18">
        <v>1</v>
      </c>
      <c r="L196" s="18">
        <v>1</v>
      </c>
      <c r="M196" s="18">
        <v>1</v>
      </c>
      <c r="N196" s="18"/>
      <c r="O196" s="18">
        <v>1</v>
      </c>
      <c r="P196" s="18"/>
      <c r="Q196" s="61"/>
      <c r="R196" s="18">
        <v>1</v>
      </c>
      <c r="S196" s="18">
        <v>1</v>
      </c>
    </row>
    <row r="197" spans="1:19" x14ac:dyDescent="0.25">
      <c r="A197" t="s">
        <v>542</v>
      </c>
      <c r="C197" t="s">
        <v>846</v>
      </c>
      <c r="D197" t="s">
        <v>12</v>
      </c>
      <c r="E197" t="s">
        <v>117</v>
      </c>
      <c r="F197" t="s">
        <v>89</v>
      </c>
      <c r="G197" s="13" t="s">
        <v>845</v>
      </c>
      <c r="H197" t="s">
        <v>11336</v>
      </c>
      <c r="I197" t="s">
        <v>956</v>
      </c>
      <c r="J197" s="17" t="s">
        <v>3258</v>
      </c>
      <c r="K197" s="18">
        <v>1</v>
      </c>
      <c r="L197" s="18">
        <v>1</v>
      </c>
      <c r="M197" s="18"/>
      <c r="N197" s="18"/>
      <c r="O197" s="18">
        <v>1</v>
      </c>
      <c r="P197" s="18"/>
      <c r="Q197" s="61"/>
      <c r="R197" s="18"/>
      <c r="S197" s="18">
        <v>1</v>
      </c>
    </row>
    <row r="198" spans="1:19" x14ac:dyDescent="0.25">
      <c r="C198" t="s">
        <v>140</v>
      </c>
      <c r="D198" t="s">
        <v>12</v>
      </c>
      <c r="E198" t="s">
        <v>10</v>
      </c>
      <c r="F198" t="s">
        <v>13</v>
      </c>
      <c r="G198" s="13" t="s">
        <v>857</v>
      </c>
      <c r="H198" t="s">
        <v>10967</v>
      </c>
      <c r="I198" t="s">
        <v>564</v>
      </c>
      <c r="J198" s="17" t="s">
        <v>8112</v>
      </c>
      <c r="K198" s="18"/>
      <c r="L198" s="18">
        <v>1</v>
      </c>
      <c r="M198" s="18"/>
      <c r="N198" s="18"/>
      <c r="O198" s="18">
        <v>1</v>
      </c>
      <c r="P198" s="18"/>
      <c r="Q198" s="61"/>
      <c r="R198" s="18"/>
      <c r="S198" s="18">
        <v>1</v>
      </c>
    </row>
    <row r="199" spans="1:19" x14ac:dyDescent="0.25">
      <c r="C199" t="s">
        <v>140</v>
      </c>
      <c r="D199" t="s">
        <v>12</v>
      </c>
      <c r="E199" t="s">
        <v>10</v>
      </c>
      <c r="F199" t="s">
        <v>13</v>
      </c>
      <c r="G199" s="13" t="s">
        <v>857</v>
      </c>
      <c r="H199" t="s">
        <v>10967</v>
      </c>
      <c r="I199" t="s">
        <v>887</v>
      </c>
      <c r="J199" s="17" t="s">
        <v>8076</v>
      </c>
      <c r="K199" s="18"/>
      <c r="L199" s="18">
        <v>1</v>
      </c>
      <c r="M199" s="18"/>
      <c r="N199" s="18"/>
      <c r="O199" s="18"/>
      <c r="P199" s="18"/>
      <c r="Q199" s="61"/>
      <c r="R199" s="18"/>
      <c r="S199" s="18"/>
    </row>
    <row r="200" spans="1:19" x14ac:dyDescent="0.25">
      <c r="C200" t="s">
        <v>140</v>
      </c>
      <c r="D200" t="s">
        <v>12</v>
      </c>
      <c r="E200" t="s">
        <v>10</v>
      </c>
      <c r="F200" t="s">
        <v>13</v>
      </c>
      <c r="G200" s="13" t="s">
        <v>857</v>
      </c>
      <c r="H200" t="s">
        <v>10967</v>
      </c>
      <c r="I200" t="s">
        <v>919</v>
      </c>
      <c r="J200" s="17" t="s">
        <v>7809</v>
      </c>
      <c r="K200" s="18"/>
      <c r="L200" s="18">
        <v>1</v>
      </c>
      <c r="M200" s="18">
        <v>1</v>
      </c>
      <c r="N200" s="18"/>
      <c r="O200" s="18">
        <v>1</v>
      </c>
      <c r="P200" s="18">
        <v>1</v>
      </c>
      <c r="Q200" s="61"/>
      <c r="R200" s="18">
        <v>1</v>
      </c>
      <c r="S200" s="18">
        <v>1</v>
      </c>
    </row>
    <row r="201" spans="1:19" x14ac:dyDescent="0.25">
      <c r="C201" t="s">
        <v>140</v>
      </c>
      <c r="D201" t="s">
        <v>12</v>
      </c>
      <c r="E201" t="s">
        <v>10</v>
      </c>
      <c r="F201" t="s">
        <v>13</v>
      </c>
      <c r="G201" s="13" t="s">
        <v>857</v>
      </c>
      <c r="H201" t="s">
        <v>10967</v>
      </c>
      <c r="I201" t="s">
        <v>258</v>
      </c>
      <c r="J201" s="17" t="s">
        <v>6887</v>
      </c>
      <c r="K201" s="18">
        <v>1</v>
      </c>
      <c r="L201" s="18"/>
      <c r="M201" s="18">
        <v>1</v>
      </c>
      <c r="N201" s="18"/>
      <c r="O201" s="18">
        <v>1</v>
      </c>
      <c r="P201" s="18"/>
      <c r="Q201" s="61"/>
      <c r="R201" s="18"/>
      <c r="S201" s="18">
        <v>1</v>
      </c>
    </row>
    <row r="202" spans="1:19" x14ac:dyDescent="0.25">
      <c r="C202" t="s">
        <v>140</v>
      </c>
      <c r="D202" t="s">
        <v>12</v>
      </c>
      <c r="E202" t="s">
        <v>10</v>
      </c>
      <c r="F202" t="s">
        <v>13</v>
      </c>
      <c r="G202" s="13" t="s">
        <v>857</v>
      </c>
      <c r="H202" t="s">
        <v>10967</v>
      </c>
      <c r="I202" t="s">
        <v>663</v>
      </c>
      <c r="J202" s="17" t="s">
        <v>8147</v>
      </c>
      <c r="K202" s="18">
        <v>1</v>
      </c>
      <c r="L202" s="18">
        <v>1</v>
      </c>
      <c r="M202" s="18">
        <v>1</v>
      </c>
      <c r="N202" s="18"/>
      <c r="O202" s="18">
        <v>1</v>
      </c>
      <c r="P202" s="18">
        <v>1</v>
      </c>
      <c r="Q202" s="61"/>
      <c r="R202" s="18"/>
      <c r="S202" s="18">
        <v>1</v>
      </c>
    </row>
    <row r="203" spans="1:19" x14ac:dyDescent="0.25">
      <c r="C203" t="s">
        <v>140</v>
      </c>
      <c r="D203" t="s">
        <v>12</v>
      </c>
      <c r="E203" t="s">
        <v>10</v>
      </c>
      <c r="F203" t="s">
        <v>13</v>
      </c>
      <c r="G203" s="13" t="s">
        <v>857</v>
      </c>
      <c r="H203" t="s">
        <v>10967</v>
      </c>
      <c r="I203" t="s">
        <v>786</v>
      </c>
      <c r="J203" s="17" t="s">
        <v>7801</v>
      </c>
      <c r="K203" s="18"/>
      <c r="L203" s="18">
        <v>1</v>
      </c>
      <c r="M203" s="18"/>
      <c r="N203" s="18"/>
      <c r="O203" s="18"/>
      <c r="P203" s="18">
        <v>1</v>
      </c>
      <c r="Q203" s="61"/>
      <c r="R203" s="18"/>
      <c r="S203" s="18">
        <v>1</v>
      </c>
    </row>
    <row r="204" spans="1:19" x14ac:dyDescent="0.25">
      <c r="C204" t="s">
        <v>140</v>
      </c>
      <c r="D204" t="s">
        <v>12</v>
      </c>
      <c r="E204" t="s">
        <v>10</v>
      </c>
      <c r="F204" t="s">
        <v>13</v>
      </c>
      <c r="G204" s="13" t="s">
        <v>857</v>
      </c>
      <c r="H204" t="s">
        <v>10967</v>
      </c>
      <c r="I204" t="s">
        <v>956</v>
      </c>
      <c r="J204" s="17" t="s">
        <v>7212</v>
      </c>
      <c r="K204" s="18"/>
      <c r="L204" s="18">
        <v>1</v>
      </c>
      <c r="M204" s="18">
        <v>1</v>
      </c>
      <c r="N204" s="18"/>
      <c r="O204" s="18">
        <v>1</v>
      </c>
      <c r="P204" s="18"/>
      <c r="Q204" s="61">
        <v>1</v>
      </c>
      <c r="R204" s="18">
        <v>1</v>
      </c>
      <c r="S204" s="18">
        <v>1</v>
      </c>
    </row>
    <row r="205" spans="1:19" x14ac:dyDescent="0.25">
      <c r="C205" t="s">
        <v>520</v>
      </c>
      <c r="D205" t="s">
        <v>12</v>
      </c>
      <c r="E205" t="s">
        <v>10</v>
      </c>
      <c r="F205" t="s">
        <v>119</v>
      </c>
      <c r="G205" s="13" t="s">
        <v>870</v>
      </c>
      <c r="H205" t="s">
        <v>11211</v>
      </c>
      <c r="I205" t="s">
        <v>887</v>
      </c>
      <c r="J205" s="17" t="s">
        <v>7756</v>
      </c>
      <c r="K205" s="18"/>
      <c r="L205" s="18">
        <v>1</v>
      </c>
      <c r="M205" s="18">
        <v>1</v>
      </c>
      <c r="N205" s="18"/>
      <c r="O205" s="18"/>
      <c r="P205" s="18"/>
      <c r="Q205" s="61"/>
      <c r="R205" s="18">
        <v>1</v>
      </c>
      <c r="S205" s="18">
        <v>1</v>
      </c>
    </row>
    <row r="206" spans="1:19" x14ac:dyDescent="0.25">
      <c r="C206" t="s">
        <v>520</v>
      </c>
      <c r="D206" t="s">
        <v>12</v>
      </c>
      <c r="E206" t="s">
        <v>10</v>
      </c>
      <c r="F206" t="s">
        <v>119</v>
      </c>
      <c r="G206" s="13" t="s">
        <v>870</v>
      </c>
      <c r="H206" t="s">
        <v>11211</v>
      </c>
      <c r="I206" t="s">
        <v>919</v>
      </c>
      <c r="J206" s="17" t="s">
        <v>4836</v>
      </c>
      <c r="K206" s="18"/>
      <c r="L206" s="18"/>
      <c r="M206" s="18"/>
      <c r="N206" s="18">
        <v>1</v>
      </c>
      <c r="O206" s="18"/>
      <c r="P206" s="18"/>
      <c r="Q206" s="61"/>
      <c r="R206" s="18"/>
      <c r="S206" s="18"/>
    </row>
    <row r="207" spans="1:19" x14ac:dyDescent="0.25">
      <c r="C207" t="s">
        <v>520</v>
      </c>
      <c r="D207" t="s">
        <v>12</v>
      </c>
      <c r="E207" t="s">
        <v>10</v>
      </c>
      <c r="F207" t="s">
        <v>119</v>
      </c>
      <c r="G207" s="13" t="s">
        <v>870</v>
      </c>
      <c r="H207" t="s">
        <v>11211</v>
      </c>
      <c r="I207" t="s">
        <v>258</v>
      </c>
      <c r="J207" s="17" t="s">
        <v>7457</v>
      </c>
      <c r="K207" s="18"/>
      <c r="L207" s="18"/>
      <c r="M207" s="18"/>
      <c r="N207" s="18">
        <v>1</v>
      </c>
      <c r="O207" s="18"/>
      <c r="P207" s="18"/>
      <c r="Q207" s="61"/>
      <c r="R207" s="18"/>
      <c r="S207" s="18"/>
    </row>
    <row r="208" spans="1:19" x14ac:dyDescent="0.25">
      <c r="C208" t="s">
        <v>520</v>
      </c>
      <c r="D208" t="s">
        <v>12</v>
      </c>
      <c r="E208" t="s">
        <v>10</v>
      </c>
      <c r="F208" t="s">
        <v>119</v>
      </c>
      <c r="G208" s="13" t="s">
        <v>870</v>
      </c>
      <c r="H208" t="s">
        <v>11211</v>
      </c>
      <c r="I208" t="s">
        <v>956</v>
      </c>
      <c r="J208" s="17" t="s">
        <v>7912</v>
      </c>
      <c r="K208" s="18">
        <v>1</v>
      </c>
      <c r="L208" s="18">
        <v>1</v>
      </c>
      <c r="M208" s="18">
        <v>1</v>
      </c>
      <c r="N208" s="18"/>
      <c r="O208" s="18"/>
      <c r="P208" s="18">
        <v>1</v>
      </c>
      <c r="Q208" s="61">
        <v>1</v>
      </c>
      <c r="R208" s="18">
        <v>1</v>
      </c>
      <c r="S208" s="18"/>
    </row>
    <row r="209" spans="1:19" x14ac:dyDescent="0.25">
      <c r="C209" t="s">
        <v>520</v>
      </c>
      <c r="D209" t="s">
        <v>12</v>
      </c>
      <c r="E209" t="s">
        <v>10</v>
      </c>
      <c r="F209" t="s">
        <v>119</v>
      </c>
      <c r="G209" s="13" t="s">
        <v>883</v>
      </c>
      <c r="H209" t="s">
        <v>11195</v>
      </c>
      <c r="I209" t="s">
        <v>887</v>
      </c>
      <c r="J209" s="17" t="s">
        <v>5828</v>
      </c>
      <c r="K209" s="18">
        <v>1</v>
      </c>
      <c r="L209" s="18">
        <v>1</v>
      </c>
      <c r="M209" s="18">
        <v>1</v>
      </c>
      <c r="N209" s="18"/>
      <c r="O209" s="18">
        <v>1</v>
      </c>
      <c r="P209" s="18">
        <v>1</v>
      </c>
      <c r="Q209" s="61"/>
      <c r="R209" s="18">
        <v>1</v>
      </c>
      <c r="S209" s="18">
        <v>1</v>
      </c>
    </row>
    <row r="210" spans="1:19" x14ac:dyDescent="0.25">
      <c r="C210" t="s">
        <v>444</v>
      </c>
      <c r="D210" t="s">
        <v>12</v>
      </c>
      <c r="E210" t="s">
        <v>10</v>
      </c>
      <c r="F210" t="s">
        <v>119</v>
      </c>
      <c r="G210" s="13" t="s">
        <v>890</v>
      </c>
      <c r="H210" t="s">
        <v>10827</v>
      </c>
      <c r="I210" t="s">
        <v>887</v>
      </c>
      <c r="J210" s="17" t="s">
        <v>8700</v>
      </c>
      <c r="K210" s="18">
        <v>1</v>
      </c>
      <c r="L210" s="18">
        <v>1</v>
      </c>
      <c r="M210" s="18">
        <v>1</v>
      </c>
      <c r="N210" s="18"/>
      <c r="O210" s="18">
        <v>1</v>
      </c>
      <c r="P210" s="18"/>
      <c r="Q210" s="61"/>
      <c r="R210" s="18"/>
      <c r="S210" s="18"/>
    </row>
    <row r="211" spans="1:19" x14ac:dyDescent="0.25">
      <c r="C211" t="s">
        <v>444</v>
      </c>
      <c r="D211" t="s">
        <v>12</v>
      </c>
      <c r="E211" t="s">
        <v>10</v>
      </c>
      <c r="F211" t="s">
        <v>119</v>
      </c>
      <c r="G211" s="13" t="s">
        <v>890</v>
      </c>
      <c r="H211" t="s">
        <v>10827</v>
      </c>
      <c r="I211" t="s">
        <v>919</v>
      </c>
      <c r="J211" s="17" t="s">
        <v>10137</v>
      </c>
      <c r="K211" s="18">
        <v>1</v>
      </c>
      <c r="L211" s="18">
        <v>1</v>
      </c>
      <c r="M211" s="18">
        <v>1</v>
      </c>
      <c r="N211" s="18"/>
      <c r="O211" s="18"/>
      <c r="P211" s="18"/>
      <c r="Q211" s="61"/>
      <c r="R211" s="18">
        <v>1</v>
      </c>
      <c r="S211" s="18">
        <v>1</v>
      </c>
    </row>
    <row r="212" spans="1:19" x14ac:dyDescent="0.25">
      <c r="C212" t="s">
        <v>444</v>
      </c>
      <c r="D212" t="s">
        <v>12</v>
      </c>
      <c r="E212" t="s">
        <v>10</v>
      </c>
      <c r="F212" t="s">
        <v>119</v>
      </c>
      <c r="G212" s="13" t="s">
        <v>890</v>
      </c>
      <c r="H212" t="s">
        <v>10827</v>
      </c>
      <c r="I212" t="s">
        <v>258</v>
      </c>
      <c r="J212" s="17" t="s">
        <v>9746</v>
      </c>
      <c r="K212" s="18">
        <v>1</v>
      </c>
      <c r="L212" s="18">
        <v>1</v>
      </c>
      <c r="M212" s="18">
        <v>1</v>
      </c>
      <c r="N212" s="18"/>
      <c r="O212" s="18">
        <v>1</v>
      </c>
      <c r="P212" s="18">
        <v>1</v>
      </c>
      <c r="Q212" s="61"/>
      <c r="R212" s="18">
        <v>1</v>
      </c>
      <c r="S212" s="18">
        <v>1</v>
      </c>
    </row>
    <row r="213" spans="1:19" x14ac:dyDescent="0.25">
      <c r="C213" t="s">
        <v>444</v>
      </c>
      <c r="D213" t="s">
        <v>12</v>
      </c>
      <c r="E213" t="s">
        <v>10</v>
      </c>
      <c r="F213" t="s">
        <v>119</v>
      </c>
      <c r="G213" s="13" t="s">
        <v>890</v>
      </c>
      <c r="H213" t="s">
        <v>10827</v>
      </c>
      <c r="I213" t="s">
        <v>786</v>
      </c>
      <c r="J213" s="17" t="s">
        <v>8999</v>
      </c>
      <c r="K213" s="18"/>
      <c r="L213" s="18"/>
      <c r="M213" s="18"/>
      <c r="N213" s="18">
        <v>1</v>
      </c>
      <c r="O213" s="18"/>
      <c r="P213" s="18"/>
      <c r="Q213" s="61"/>
      <c r="R213" s="18"/>
      <c r="S213" s="18"/>
    </row>
    <row r="214" spans="1:19" x14ac:dyDescent="0.25">
      <c r="C214" t="s">
        <v>444</v>
      </c>
      <c r="D214" t="s">
        <v>12</v>
      </c>
      <c r="E214" t="s">
        <v>10</v>
      </c>
      <c r="F214" t="s">
        <v>119</v>
      </c>
      <c r="G214" s="13" t="s">
        <v>890</v>
      </c>
      <c r="H214" t="s">
        <v>10827</v>
      </c>
      <c r="I214" t="s">
        <v>956</v>
      </c>
      <c r="J214" s="17" t="s">
        <v>9242</v>
      </c>
      <c r="K214" s="18"/>
      <c r="L214" s="18">
        <v>1</v>
      </c>
      <c r="M214" s="18">
        <v>1</v>
      </c>
      <c r="N214" s="18"/>
      <c r="O214" s="18">
        <v>1</v>
      </c>
      <c r="P214" s="18"/>
      <c r="Q214" s="61"/>
      <c r="R214" s="18">
        <v>1</v>
      </c>
      <c r="S214" s="18">
        <v>1</v>
      </c>
    </row>
    <row r="215" spans="1:19" x14ac:dyDescent="0.25">
      <c r="C215" t="s">
        <v>291</v>
      </c>
      <c r="D215" t="s">
        <v>12</v>
      </c>
      <c r="E215" t="s">
        <v>591</v>
      </c>
      <c r="F215" t="s">
        <v>89</v>
      </c>
      <c r="G215" s="13" t="s">
        <v>900</v>
      </c>
      <c r="H215" t="s">
        <v>11176</v>
      </c>
      <c r="I215" t="s">
        <v>887</v>
      </c>
      <c r="J215" s="17" t="s">
        <v>9759</v>
      </c>
      <c r="K215" s="18">
        <v>1</v>
      </c>
      <c r="L215" s="18">
        <v>1</v>
      </c>
      <c r="M215" s="18">
        <v>1</v>
      </c>
      <c r="N215" s="18"/>
      <c r="O215" s="18">
        <v>1</v>
      </c>
      <c r="P215" s="18"/>
      <c r="Q215" s="61"/>
      <c r="R215" s="18">
        <v>1</v>
      </c>
      <c r="S215" s="18">
        <v>1</v>
      </c>
    </row>
    <row r="216" spans="1:19" x14ac:dyDescent="0.25">
      <c r="C216" t="s">
        <v>291</v>
      </c>
      <c r="D216" t="s">
        <v>12</v>
      </c>
      <c r="E216" t="s">
        <v>591</v>
      </c>
      <c r="F216" t="s">
        <v>89</v>
      </c>
      <c r="G216" s="13" t="s">
        <v>900</v>
      </c>
      <c r="H216" t="s">
        <v>11176</v>
      </c>
      <c r="I216" t="s">
        <v>919</v>
      </c>
      <c r="J216" s="17" t="s">
        <v>9524</v>
      </c>
      <c r="K216" s="18"/>
      <c r="L216" s="18">
        <v>1</v>
      </c>
      <c r="M216" s="18">
        <v>1</v>
      </c>
      <c r="N216" s="18"/>
      <c r="O216" s="18">
        <v>1</v>
      </c>
      <c r="P216" s="18">
        <v>1</v>
      </c>
      <c r="Q216" s="61"/>
      <c r="R216" s="18">
        <v>1</v>
      </c>
      <c r="S216" s="18"/>
    </row>
    <row r="217" spans="1:19" x14ac:dyDescent="0.25">
      <c r="C217" t="s">
        <v>291</v>
      </c>
      <c r="D217" t="s">
        <v>12</v>
      </c>
      <c r="E217" t="s">
        <v>591</v>
      </c>
      <c r="F217" t="s">
        <v>89</v>
      </c>
      <c r="G217" s="13" t="s">
        <v>900</v>
      </c>
      <c r="H217" t="s">
        <v>11176</v>
      </c>
      <c r="I217" t="s">
        <v>956</v>
      </c>
      <c r="J217" s="17" t="s">
        <v>9165</v>
      </c>
      <c r="K217" s="18"/>
      <c r="L217" s="18"/>
      <c r="M217" s="18"/>
      <c r="N217" s="18">
        <v>1</v>
      </c>
      <c r="O217" s="18"/>
      <c r="P217" s="18"/>
      <c r="Q217" s="61"/>
      <c r="R217" s="18"/>
      <c r="S217" s="18"/>
    </row>
    <row r="218" spans="1:19" x14ac:dyDescent="0.25">
      <c r="C218" t="s">
        <v>903</v>
      </c>
      <c r="D218" t="s">
        <v>12</v>
      </c>
      <c r="E218" t="s">
        <v>218</v>
      </c>
      <c r="F218" t="s">
        <v>119</v>
      </c>
      <c r="G218" s="13" t="s">
        <v>902</v>
      </c>
      <c r="H218" t="s">
        <v>11125</v>
      </c>
      <c r="I218" t="s">
        <v>564</v>
      </c>
      <c r="J218" s="17" t="s">
        <v>9906</v>
      </c>
      <c r="K218" s="18"/>
      <c r="L218" s="18"/>
      <c r="M218" s="18"/>
      <c r="N218" s="18">
        <v>1</v>
      </c>
      <c r="O218" s="18"/>
      <c r="P218" s="18"/>
      <c r="Q218" s="61"/>
      <c r="R218" s="18"/>
      <c r="S218" s="18"/>
    </row>
    <row r="219" spans="1:19" x14ac:dyDescent="0.25">
      <c r="C219" t="s">
        <v>11</v>
      </c>
      <c r="D219" t="s">
        <v>12</v>
      </c>
      <c r="E219" t="s">
        <v>10</v>
      </c>
      <c r="F219" t="s">
        <v>89</v>
      </c>
      <c r="G219" s="13" t="s">
        <v>911</v>
      </c>
      <c r="H219" t="s">
        <v>10874</v>
      </c>
      <c r="I219" t="s">
        <v>919</v>
      </c>
      <c r="J219" s="17" t="s">
        <v>8564</v>
      </c>
      <c r="K219" s="18"/>
      <c r="L219" s="18">
        <v>1</v>
      </c>
      <c r="M219" s="18">
        <v>1</v>
      </c>
      <c r="N219" s="18"/>
      <c r="O219" s="18"/>
      <c r="P219" s="18"/>
      <c r="Q219" s="61"/>
      <c r="R219" s="18"/>
      <c r="S219" s="18">
        <v>1</v>
      </c>
    </row>
    <row r="220" spans="1:19" x14ac:dyDescent="0.25">
      <c r="A220" t="s">
        <v>542</v>
      </c>
      <c r="C220" t="s">
        <v>520</v>
      </c>
      <c r="D220" t="s">
        <v>12</v>
      </c>
      <c r="E220" t="s">
        <v>10</v>
      </c>
      <c r="F220" t="s">
        <v>89</v>
      </c>
      <c r="G220" s="13" t="s">
        <v>922</v>
      </c>
      <c r="H220" t="s">
        <v>11194</v>
      </c>
      <c r="I220" t="s">
        <v>346</v>
      </c>
      <c r="J220" s="17" t="s">
        <v>8504</v>
      </c>
      <c r="K220" s="18"/>
      <c r="L220" s="18">
        <v>1</v>
      </c>
      <c r="M220" s="18">
        <v>1</v>
      </c>
      <c r="N220" s="18"/>
      <c r="O220" s="18">
        <v>1</v>
      </c>
      <c r="P220" s="18"/>
      <c r="Q220" s="61"/>
      <c r="R220" s="18"/>
      <c r="S220" s="18"/>
    </row>
    <row r="221" spans="1:19" x14ac:dyDescent="0.25">
      <c r="A221" t="s">
        <v>542</v>
      </c>
      <c r="C221" t="s">
        <v>201</v>
      </c>
      <c r="D221" t="s">
        <v>12</v>
      </c>
      <c r="E221" t="s">
        <v>117</v>
      </c>
      <c r="F221" t="s">
        <v>13</v>
      </c>
      <c r="G221" s="13" t="s">
        <v>926</v>
      </c>
      <c r="H221" t="s">
        <v>11167</v>
      </c>
      <c r="I221" t="s">
        <v>887</v>
      </c>
      <c r="J221" s="17" t="s">
        <v>9470</v>
      </c>
      <c r="K221" s="18"/>
      <c r="L221" s="18"/>
      <c r="M221" s="18">
        <v>1</v>
      </c>
      <c r="N221" s="18"/>
      <c r="O221" s="18"/>
      <c r="P221" s="18"/>
      <c r="Q221" s="61"/>
      <c r="R221" s="18"/>
      <c r="S221" s="18"/>
    </row>
    <row r="222" spans="1:19" x14ac:dyDescent="0.25">
      <c r="A222" t="s">
        <v>542</v>
      </c>
      <c r="C222" t="s">
        <v>201</v>
      </c>
      <c r="D222" t="s">
        <v>12</v>
      </c>
      <c r="E222" t="s">
        <v>117</v>
      </c>
      <c r="F222" t="s">
        <v>13</v>
      </c>
      <c r="G222" s="13" t="s">
        <v>926</v>
      </c>
      <c r="H222" t="s">
        <v>11167</v>
      </c>
      <c r="I222" t="s">
        <v>919</v>
      </c>
      <c r="J222" s="17" t="s">
        <v>10158</v>
      </c>
      <c r="K222" s="18">
        <v>1</v>
      </c>
      <c r="L222" s="18">
        <v>1</v>
      </c>
      <c r="M222" s="18">
        <v>1</v>
      </c>
      <c r="N222" s="18"/>
      <c r="O222" s="18">
        <v>1</v>
      </c>
      <c r="P222" s="18"/>
      <c r="Q222" s="61"/>
      <c r="R222" s="18"/>
      <c r="S222" s="18">
        <v>1</v>
      </c>
    </row>
    <row r="223" spans="1:19" x14ac:dyDescent="0.25">
      <c r="A223" t="s">
        <v>542</v>
      </c>
      <c r="C223" t="s">
        <v>201</v>
      </c>
      <c r="D223" t="s">
        <v>12</v>
      </c>
      <c r="E223" t="s">
        <v>117</v>
      </c>
      <c r="F223" t="s">
        <v>13</v>
      </c>
      <c r="G223" s="13" t="s">
        <v>926</v>
      </c>
      <c r="H223" t="s">
        <v>11167</v>
      </c>
      <c r="I223" t="s">
        <v>956</v>
      </c>
      <c r="J223" s="17" t="s">
        <v>7763</v>
      </c>
      <c r="K223" s="18">
        <v>1</v>
      </c>
      <c r="L223" s="18">
        <v>1</v>
      </c>
      <c r="M223" s="18">
        <v>1</v>
      </c>
      <c r="N223" s="18"/>
      <c r="O223" s="18">
        <v>1</v>
      </c>
      <c r="P223" s="18">
        <v>1</v>
      </c>
      <c r="Q223" s="61"/>
      <c r="R223" s="18">
        <v>1</v>
      </c>
      <c r="S223" s="18">
        <v>1</v>
      </c>
    </row>
    <row r="224" spans="1:19" x14ac:dyDescent="0.25">
      <c r="A224" t="s">
        <v>16</v>
      </c>
      <c r="C224" t="s">
        <v>520</v>
      </c>
      <c r="D224" t="s">
        <v>12</v>
      </c>
      <c r="E224" t="s">
        <v>117</v>
      </c>
      <c r="F224" t="s">
        <v>89</v>
      </c>
      <c r="G224" s="13" t="s">
        <v>932</v>
      </c>
      <c r="H224" t="s">
        <v>10456</v>
      </c>
      <c r="I224" t="s">
        <v>887</v>
      </c>
      <c r="J224" s="17" t="s">
        <v>10153</v>
      </c>
      <c r="K224" s="18"/>
      <c r="L224" s="18">
        <v>1</v>
      </c>
      <c r="M224" s="18"/>
      <c r="N224" s="18"/>
      <c r="O224" s="18"/>
      <c r="P224" s="18"/>
      <c r="Q224" s="61"/>
      <c r="R224" s="18"/>
      <c r="S224" s="18"/>
    </row>
    <row r="225" spans="1:19" x14ac:dyDescent="0.25">
      <c r="A225" t="s">
        <v>16</v>
      </c>
      <c r="C225" t="s">
        <v>520</v>
      </c>
      <c r="D225" t="s">
        <v>12</v>
      </c>
      <c r="E225" t="s">
        <v>117</v>
      </c>
      <c r="F225" t="s">
        <v>89</v>
      </c>
      <c r="G225" s="13" t="s">
        <v>932</v>
      </c>
      <c r="H225" t="s">
        <v>10456</v>
      </c>
      <c r="I225" t="s">
        <v>786</v>
      </c>
      <c r="J225" s="17" t="s">
        <v>9722</v>
      </c>
      <c r="K225" s="18"/>
      <c r="L225" s="18"/>
      <c r="M225" s="18"/>
      <c r="N225" s="18">
        <v>1</v>
      </c>
      <c r="O225" s="18"/>
      <c r="P225" s="18"/>
      <c r="Q225" s="61"/>
      <c r="R225" s="18"/>
      <c r="S225" s="18"/>
    </row>
    <row r="226" spans="1:19" x14ac:dyDescent="0.25">
      <c r="A226" t="s">
        <v>16</v>
      </c>
      <c r="C226" t="s">
        <v>520</v>
      </c>
      <c r="D226" t="s">
        <v>12</v>
      </c>
      <c r="E226" t="s">
        <v>117</v>
      </c>
      <c r="F226" t="s">
        <v>89</v>
      </c>
      <c r="G226" s="13" t="s">
        <v>932</v>
      </c>
      <c r="H226" t="s">
        <v>10456</v>
      </c>
      <c r="I226" t="s">
        <v>956</v>
      </c>
      <c r="J226" s="17" t="s">
        <v>8859</v>
      </c>
      <c r="K226" s="18">
        <v>1</v>
      </c>
      <c r="L226" s="18">
        <v>1</v>
      </c>
      <c r="M226" s="18">
        <v>1</v>
      </c>
      <c r="N226" s="18"/>
      <c r="O226" s="18">
        <v>1</v>
      </c>
      <c r="P226" s="18"/>
      <c r="Q226" s="61"/>
      <c r="R226" s="18">
        <v>1</v>
      </c>
      <c r="S226" s="18">
        <v>1</v>
      </c>
    </row>
    <row r="227" spans="1:19" x14ac:dyDescent="0.25">
      <c r="C227" t="s">
        <v>291</v>
      </c>
      <c r="D227" t="s">
        <v>12</v>
      </c>
      <c r="E227" t="s">
        <v>10</v>
      </c>
      <c r="F227" t="s">
        <v>89</v>
      </c>
      <c r="G227" s="13" t="s">
        <v>945</v>
      </c>
      <c r="H227" t="s">
        <v>11180</v>
      </c>
      <c r="I227" t="s">
        <v>564</v>
      </c>
      <c r="J227" s="17" t="s">
        <v>10179</v>
      </c>
      <c r="K227" s="18">
        <v>1</v>
      </c>
      <c r="L227" s="18"/>
      <c r="M227" s="18">
        <v>1</v>
      </c>
      <c r="N227" s="18"/>
      <c r="O227" s="18"/>
      <c r="P227" s="18"/>
      <c r="Q227" s="61">
        <v>1</v>
      </c>
      <c r="R227" s="18"/>
      <c r="S227" s="18"/>
    </row>
    <row r="228" spans="1:19" x14ac:dyDescent="0.25">
      <c r="C228" t="s">
        <v>291</v>
      </c>
      <c r="D228" t="s">
        <v>12</v>
      </c>
      <c r="E228" t="s">
        <v>10</v>
      </c>
      <c r="F228" t="s">
        <v>89</v>
      </c>
      <c r="G228" s="13" t="s">
        <v>945</v>
      </c>
      <c r="H228" t="s">
        <v>11180</v>
      </c>
      <c r="I228" t="s">
        <v>887</v>
      </c>
      <c r="J228" s="17" t="s">
        <v>9271</v>
      </c>
      <c r="K228" s="18"/>
      <c r="L228" s="18"/>
      <c r="M228" s="18"/>
      <c r="N228" s="18">
        <v>1</v>
      </c>
      <c r="O228" s="18"/>
      <c r="P228" s="18"/>
      <c r="Q228" s="61"/>
      <c r="R228" s="18"/>
      <c r="S228" s="18"/>
    </row>
    <row r="229" spans="1:19" x14ac:dyDescent="0.25">
      <c r="C229" t="s">
        <v>291</v>
      </c>
      <c r="D229" t="s">
        <v>12</v>
      </c>
      <c r="E229" t="s">
        <v>10</v>
      </c>
      <c r="F229" t="s">
        <v>89</v>
      </c>
      <c r="G229" s="13" t="s">
        <v>945</v>
      </c>
      <c r="H229" t="s">
        <v>11180</v>
      </c>
      <c r="I229" t="s">
        <v>956</v>
      </c>
      <c r="J229" s="17" t="s">
        <v>9089</v>
      </c>
      <c r="K229" s="18">
        <v>1</v>
      </c>
      <c r="L229" s="18">
        <v>1</v>
      </c>
      <c r="M229" s="18">
        <v>1</v>
      </c>
      <c r="N229" s="18"/>
      <c r="O229" s="18">
        <v>1</v>
      </c>
      <c r="P229" s="18"/>
      <c r="Q229" s="61"/>
      <c r="R229" s="18">
        <v>1</v>
      </c>
      <c r="S229" s="18">
        <v>1</v>
      </c>
    </row>
    <row r="230" spans="1:19" x14ac:dyDescent="0.25">
      <c r="C230" t="s">
        <v>11</v>
      </c>
      <c r="D230" t="s">
        <v>12</v>
      </c>
      <c r="E230" t="s">
        <v>117</v>
      </c>
      <c r="F230" t="s">
        <v>119</v>
      </c>
      <c r="G230" s="13" t="s">
        <v>949</v>
      </c>
      <c r="H230" t="s">
        <v>10876</v>
      </c>
      <c r="I230" t="s">
        <v>887</v>
      </c>
      <c r="J230" s="17" t="s">
        <v>8836</v>
      </c>
      <c r="K230" s="18">
        <v>1</v>
      </c>
      <c r="L230" s="18">
        <v>1</v>
      </c>
      <c r="M230" s="18"/>
      <c r="N230" s="18"/>
      <c r="O230" s="18">
        <v>1</v>
      </c>
      <c r="P230" s="18"/>
      <c r="Q230" s="61"/>
      <c r="R230" s="18">
        <v>1</v>
      </c>
      <c r="S230" s="18">
        <v>1</v>
      </c>
    </row>
    <row r="231" spans="1:19" x14ac:dyDescent="0.25">
      <c r="C231" t="s">
        <v>11</v>
      </c>
      <c r="D231" t="s">
        <v>12</v>
      </c>
      <c r="E231" t="s">
        <v>117</v>
      </c>
      <c r="F231" t="s">
        <v>119</v>
      </c>
      <c r="G231" s="13" t="s">
        <v>949</v>
      </c>
      <c r="H231" t="s">
        <v>10876</v>
      </c>
      <c r="I231" t="s">
        <v>919</v>
      </c>
      <c r="J231" s="17" t="s">
        <v>9144</v>
      </c>
      <c r="K231" s="18"/>
      <c r="L231" s="18"/>
      <c r="M231" s="18"/>
      <c r="N231" s="18"/>
      <c r="O231" s="18">
        <v>1</v>
      </c>
      <c r="P231" s="18"/>
      <c r="Q231" s="61"/>
      <c r="R231" s="18"/>
      <c r="S231" s="18">
        <v>1</v>
      </c>
    </row>
    <row r="232" spans="1:19" x14ac:dyDescent="0.25">
      <c r="C232" t="s">
        <v>11</v>
      </c>
      <c r="D232" t="s">
        <v>12</v>
      </c>
      <c r="E232" t="s">
        <v>117</v>
      </c>
      <c r="F232" t="s">
        <v>119</v>
      </c>
      <c r="G232" s="13" t="s">
        <v>949</v>
      </c>
      <c r="H232" t="s">
        <v>10876</v>
      </c>
      <c r="I232" t="s">
        <v>786</v>
      </c>
      <c r="J232" s="17" t="s">
        <v>9383</v>
      </c>
      <c r="K232" s="18">
        <v>1</v>
      </c>
      <c r="L232" s="18">
        <v>1</v>
      </c>
      <c r="M232" s="18">
        <v>1</v>
      </c>
      <c r="N232" s="18"/>
      <c r="O232" s="18">
        <v>1</v>
      </c>
      <c r="P232" s="18"/>
      <c r="Q232" s="61"/>
      <c r="R232" s="18">
        <v>1</v>
      </c>
      <c r="S232" s="18">
        <v>1</v>
      </c>
    </row>
    <row r="233" spans="1:19" x14ac:dyDescent="0.25">
      <c r="C233" t="s">
        <v>254</v>
      </c>
      <c r="D233" t="s">
        <v>12</v>
      </c>
      <c r="E233" t="s">
        <v>10</v>
      </c>
      <c r="F233" t="s">
        <v>13</v>
      </c>
      <c r="G233" s="13" t="s">
        <v>953</v>
      </c>
      <c r="H233" t="s">
        <v>10889</v>
      </c>
      <c r="I233" t="s">
        <v>956</v>
      </c>
      <c r="J233" s="17" t="s">
        <v>9118</v>
      </c>
      <c r="K233" s="18"/>
      <c r="L233" s="18">
        <v>1</v>
      </c>
      <c r="M233" s="18"/>
      <c r="N233" s="18"/>
      <c r="O233" s="18"/>
      <c r="P233" s="18"/>
      <c r="Q233" s="61"/>
      <c r="R233" s="18">
        <v>1</v>
      </c>
      <c r="S233" s="18">
        <v>1</v>
      </c>
    </row>
    <row r="234" spans="1:19" x14ac:dyDescent="0.25">
      <c r="A234" t="s">
        <v>16</v>
      </c>
      <c r="C234" t="s">
        <v>219</v>
      </c>
      <c r="D234" t="s">
        <v>12</v>
      </c>
      <c r="E234" t="s">
        <v>591</v>
      </c>
      <c r="F234" t="s">
        <v>89</v>
      </c>
      <c r="G234" s="13" t="s">
        <v>962</v>
      </c>
      <c r="H234" t="s">
        <v>10854</v>
      </c>
      <c r="I234" t="s">
        <v>564</v>
      </c>
      <c r="J234" s="17" t="s">
        <v>9836</v>
      </c>
      <c r="K234" s="18">
        <v>1</v>
      </c>
      <c r="L234" s="18">
        <v>1</v>
      </c>
      <c r="M234" s="18">
        <v>1</v>
      </c>
      <c r="N234" s="18"/>
      <c r="O234" s="18">
        <v>1</v>
      </c>
      <c r="P234" s="18"/>
      <c r="Q234" s="61"/>
      <c r="R234" s="18">
        <v>1</v>
      </c>
      <c r="S234" s="18">
        <v>1</v>
      </c>
    </row>
    <row r="235" spans="1:19" x14ac:dyDescent="0.25">
      <c r="A235" t="s">
        <v>16</v>
      </c>
      <c r="C235" t="s">
        <v>219</v>
      </c>
      <c r="D235" t="s">
        <v>12</v>
      </c>
      <c r="E235" t="s">
        <v>591</v>
      </c>
      <c r="F235" t="s">
        <v>89</v>
      </c>
      <c r="G235" s="13" t="s">
        <v>962</v>
      </c>
      <c r="H235" t="s">
        <v>10854</v>
      </c>
      <c r="I235" t="s">
        <v>887</v>
      </c>
      <c r="J235" s="17" t="s">
        <v>9275</v>
      </c>
      <c r="K235" s="18"/>
      <c r="L235" s="18">
        <v>1</v>
      </c>
      <c r="M235" s="18">
        <v>1</v>
      </c>
      <c r="N235" s="18"/>
      <c r="O235" s="18">
        <v>1</v>
      </c>
      <c r="P235" s="18"/>
      <c r="Q235" s="61"/>
      <c r="R235" s="18"/>
      <c r="S235" s="18"/>
    </row>
    <row r="236" spans="1:19" x14ac:dyDescent="0.25">
      <c r="A236" t="s">
        <v>16</v>
      </c>
      <c r="C236" t="s">
        <v>219</v>
      </c>
      <c r="D236" t="s">
        <v>12</v>
      </c>
      <c r="E236" t="s">
        <v>591</v>
      </c>
      <c r="F236" t="s">
        <v>89</v>
      </c>
      <c r="G236" s="13" t="s">
        <v>962</v>
      </c>
      <c r="H236" t="s">
        <v>10854</v>
      </c>
      <c r="I236" t="s">
        <v>919</v>
      </c>
      <c r="J236" s="17" t="s">
        <v>9771</v>
      </c>
      <c r="K236" s="18"/>
      <c r="L236" s="18">
        <v>1</v>
      </c>
      <c r="M236" s="18"/>
      <c r="N236" s="18"/>
      <c r="O236" s="18"/>
      <c r="P236" s="18"/>
      <c r="Q236" s="61"/>
      <c r="R236" s="18"/>
      <c r="S236" s="18"/>
    </row>
    <row r="237" spans="1:19" x14ac:dyDescent="0.25">
      <c r="A237" t="s">
        <v>16</v>
      </c>
      <c r="C237" t="s">
        <v>219</v>
      </c>
      <c r="D237" t="s">
        <v>12</v>
      </c>
      <c r="E237" t="s">
        <v>591</v>
      </c>
      <c r="F237" t="s">
        <v>89</v>
      </c>
      <c r="G237" s="13" t="s">
        <v>962</v>
      </c>
      <c r="H237" t="s">
        <v>10854</v>
      </c>
      <c r="I237" t="s">
        <v>258</v>
      </c>
      <c r="J237" s="17" t="s">
        <v>9488</v>
      </c>
      <c r="K237" s="18"/>
      <c r="L237" s="18">
        <v>1</v>
      </c>
      <c r="M237" s="18">
        <v>1</v>
      </c>
      <c r="N237" s="18"/>
      <c r="O237" s="18"/>
      <c r="P237" s="18"/>
      <c r="Q237" s="61"/>
      <c r="R237" s="18"/>
      <c r="S237" s="18"/>
    </row>
    <row r="238" spans="1:19" x14ac:dyDescent="0.25">
      <c r="A238" t="s">
        <v>16</v>
      </c>
      <c r="C238" t="s">
        <v>219</v>
      </c>
      <c r="D238" t="s">
        <v>12</v>
      </c>
      <c r="E238" t="s">
        <v>591</v>
      </c>
      <c r="F238" t="s">
        <v>89</v>
      </c>
      <c r="G238" s="13" t="s">
        <v>962</v>
      </c>
      <c r="H238" t="s">
        <v>10854</v>
      </c>
      <c r="I238" t="s">
        <v>663</v>
      </c>
      <c r="J238" s="17" t="s">
        <v>9037</v>
      </c>
      <c r="K238" s="18">
        <v>1</v>
      </c>
      <c r="L238" s="18">
        <v>1</v>
      </c>
      <c r="M238" s="18">
        <v>1</v>
      </c>
      <c r="N238" s="18"/>
      <c r="O238" s="18">
        <v>1</v>
      </c>
      <c r="P238" s="18"/>
      <c r="Q238" s="61"/>
      <c r="R238" s="18">
        <v>1</v>
      </c>
      <c r="S238" s="18"/>
    </row>
    <row r="239" spans="1:19" x14ac:dyDescent="0.25">
      <c r="A239" t="s">
        <v>16</v>
      </c>
      <c r="C239" t="s">
        <v>219</v>
      </c>
      <c r="D239" t="s">
        <v>12</v>
      </c>
      <c r="E239" t="s">
        <v>591</v>
      </c>
      <c r="F239" t="s">
        <v>89</v>
      </c>
      <c r="G239" s="13" t="s">
        <v>962</v>
      </c>
      <c r="H239" t="s">
        <v>10854</v>
      </c>
      <c r="I239" t="s">
        <v>956</v>
      </c>
      <c r="J239" s="17" t="s">
        <v>9448</v>
      </c>
      <c r="K239" s="18">
        <v>1</v>
      </c>
      <c r="L239" s="18">
        <v>1</v>
      </c>
      <c r="M239" s="18"/>
      <c r="N239" s="18"/>
      <c r="O239" s="18">
        <v>1</v>
      </c>
      <c r="P239" s="18">
        <v>1</v>
      </c>
      <c r="Q239" s="61"/>
      <c r="R239" s="18"/>
      <c r="S239" s="18">
        <v>1</v>
      </c>
    </row>
    <row r="240" spans="1:19" x14ac:dyDescent="0.25">
      <c r="C240" t="s">
        <v>118</v>
      </c>
      <c r="D240" t="s">
        <v>12</v>
      </c>
      <c r="E240" t="s">
        <v>117</v>
      </c>
      <c r="F240" t="s">
        <v>13</v>
      </c>
      <c r="G240" s="13" t="s">
        <v>972</v>
      </c>
      <c r="H240" t="s">
        <v>10929</v>
      </c>
      <c r="I240" t="s">
        <v>887</v>
      </c>
      <c r="J240" s="17" t="s">
        <v>9681</v>
      </c>
      <c r="K240" s="18"/>
      <c r="L240" s="18">
        <v>1</v>
      </c>
      <c r="M240" s="18">
        <v>1</v>
      </c>
      <c r="N240" s="18"/>
      <c r="O240" s="18"/>
      <c r="P240" s="18">
        <v>1</v>
      </c>
      <c r="Q240" s="61"/>
      <c r="R240" s="18">
        <v>1</v>
      </c>
      <c r="S240" s="18"/>
    </row>
    <row r="241" spans="1:19" x14ac:dyDescent="0.25">
      <c r="C241" t="s">
        <v>118</v>
      </c>
      <c r="D241" t="s">
        <v>12</v>
      </c>
      <c r="E241" t="s">
        <v>117</v>
      </c>
      <c r="F241" t="s">
        <v>13</v>
      </c>
      <c r="G241" s="13" t="s">
        <v>972</v>
      </c>
      <c r="H241" t="s">
        <v>10929</v>
      </c>
      <c r="I241" t="s">
        <v>919</v>
      </c>
      <c r="J241" s="17" t="s">
        <v>9658</v>
      </c>
      <c r="K241" s="18"/>
      <c r="L241" s="18">
        <v>1</v>
      </c>
      <c r="M241" s="18">
        <v>1</v>
      </c>
      <c r="N241" s="18"/>
      <c r="O241" s="18">
        <v>1</v>
      </c>
      <c r="P241" s="18"/>
      <c r="Q241" s="61"/>
      <c r="R241" s="18"/>
      <c r="S241" s="18">
        <v>1</v>
      </c>
    </row>
    <row r="242" spans="1:19" x14ac:dyDescent="0.25">
      <c r="C242" t="s">
        <v>118</v>
      </c>
      <c r="D242" t="s">
        <v>12</v>
      </c>
      <c r="E242" t="s">
        <v>117</v>
      </c>
      <c r="F242" t="s">
        <v>13</v>
      </c>
      <c r="G242" s="13" t="s">
        <v>972</v>
      </c>
      <c r="H242" t="s">
        <v>10929</v>
      </c>
      <c r="I242" t="s">
        <v>258</v>
      </c>
      <c r="J242" s="17" t="s">
        <v>9025</v>
      </c>
      <c r="K242" s="18"/>
      <c r="L242" s="18">
        <v>1</v>
      </c>
      <c r="M242" s="18">
        <v>1</v>
      </c>
      <c r="N242" s="18"/>
      <c r="O242" s="18"/>
      <c r="P242" s="18"/>
      <c r="Q242" s="61"/>
      <c r="R242" s="18">
        <v>1</v>
      </c>
      <c r="S242" s="18">
        <v>1</v>
      </c>
    </row>
    <row r="243" spans="1:19" x14ac:dyDescent="0.25">
      <c r="C243" t="s">
        <v>118</v>
      </c>
      <c r="D243" t="s">
        <v>12</v>
      </c>
      <c r="E243" t="s">
        <v>117</v>
      </c>
      <c r="F243" t="s">
        <v>13</v>
      </c>
      <c r="G243" s="13" t="s">
        <v>972</v>
      </c>
      <c r="H243" t="s">
        <v>10929</v>
      </c>
      <c r="I243" t="s">
        <v>786</v>
      </c>
      <c r="J243" s="17" t="s">
        <v>9069</v>
      </c>
      <c r="K243" s="18">
        <v>1</v>
      </c>
      <c r="L243" s="18"/>
      <c r="M243" s="18">
        <v>1</v>
      </c>
      <c r="N243" s="18"/>
      <c r="O243" s="18"/>
      <c r="P243" s="18"/>
      <c r="Q243" s="61"/>
      <c r="R243" s="18"/>
      <c r="S243" s="18"/>
    </row>
    <row r="244" spans="1:19" x14ac:dyDescent="0.25">
      <c r="C244" t="s">
        <v>118</v>
      </c>
      <c r="D244" t="s">
        <v>12</v>
      </c>
      <c r="E244" t="s">
        <v>117</v>
      </c>
      <c r="F244" t="s">
        <v>13</v>
      </c>
      <c r="G244" s="13" t="s">
        <v>972</v>
      </c>
      <c r="H244" t="s">
        <v>10929</v>
      </c>
      <c r="I244" t="s">
        <v>956</v>
      </c>
      <c r="J244" s="17" t="s">
        <v>9581</v>
      </c>
      <c r="K244" s="18">
        <v>1</v>
      </c>
      <c r="L244" s="18">
        <v>1</v>
      </c>
      <c r="M244" s="18">
        <v>1</v>
      </c>
      <c r="N244" s="18"/>
      <c r="O244" s="18">
        <v>1</v>
      </c>
      <c r="P244" s="18"/>
      <c r="Q244" s="61"/>
      <c r="R244" s="18"/>
      <c r="S244" s="18">
        <v>1</v>
      </c>
    </row>
    <row r="245" spans="1:19" x14ac:dyDescent="0.25">
      <c r="C245" t="s">
        <v>520</v>
      </c>
      <c r="D245" t="s">
        <v>12</v>
      </c>
      <c r="E245" t="s">
        <v>10</v>
      </c>
      <c r="F245" t="s">
        <v>13</v>
      </c>
      <c r="G245" s="13" t="s">
        <v>991</v>
      </c>
      <c r="H245" t="s">
        <v>11193</v>
      </c>
      <c r="I245" t="s">
        <v>564</v>
      </c>
      <c r="J245" s="17" t="s">
        <v>8814</v>
      </c>
      <c r="K245" s="18"/>
      <c r="L245" s="18">
        <v>1</v>
      </c>
      <c r="M245" s="18">
        <v>1</v>
      </c>
      <c r="N245" s="18"/>
      <c r="O245" s="18"/>
      <c r="P245" s="18"/>
      <c r="Q245" s="61"/>
      <c r="R245" s="18"/>
      <c r="S245" s="18"/>
    </row>
    <row r="246" spans="1:19" x14ac:dyDescent="0.25">
      <c r="C246" t="s">
        <v>520</v>
      </c>
      <c r="D246" t="s">
        <v>12</v>
      </c>
      <c r="E246" t="s">
        <v>10</v>
      </c>
      <c r="F246" t="s">
        <v>13</v>
      </c>
      <c r="G246" s="13" t="s">
        <v>991</v>
      </c>
      <c r="H246" t="s">
        <v>11193</v>
      </c>
      <c r="I246" t="s">
        <v>887</v>
      </c>
      <c r="J246" s="17" t="s">
        <v>8736</v>
      </c>
      <c r="K246" s="18"/>
      <c r="L246" s="18"/>
      <c r="M246" s="18"/>
      <c r="N246" s="18">
        <v>1</v>
      </c>
      <c r="O246" s="18"/>
      <c r="P246" s="18"/>
      <c r="Q246" s="61"/>
      <c r="R246" s="18"/>
      <c r="S246" s="18"/>
    </row>
    <row r="247" spans="1:19" x14ac:dyDescent="0.25">
      <c r="C247" t="s">
        <v>520</v>
      </c>
      <c r="D247" t="s">
        <v>12</v>
      </c>
      <c r="E247" t="s">
        <v>10</v>
      </c>
      <c r="F247" t="s">
        <v>13</v>
      </c>
      <c r="G247" s="13" t="s">
        <v>991</v>
      </c>
      <c r="H247" t="s">
        <v>11193</v>
      </c>
      <c r="I247" t="s">
        <v>919</v>
      </c>
      <c r="J247" s="17" t="s">
        <v>9667</v>
      </c>
      <c r="K247" s="18"/>
      <c r="L247" s="18">
        <v>1</v>
      </c>
      <c r="M247" s="18"/>
      <c r="N247" s="18"/>
      <c r="O247" s="18">
        <v>1</v>
      </c>
      <c r="P247" s="18"/>
      <c r="Q247" s="61"/>
      <c r="R247" s="18"/>
      <c r="S247" s="18"/>
    </row>
    <row r="248" spans="1:19" x14ac:dyDescent="0.25">
      <c r="C248" t="s">
        <v>520</v>
      </c>
      <c r="D248" t="s">
        <v>12</v>
      </c>
      <c r="E248" t="s">
        <v>10</v>
      </c>
      <c r="F248" t="s">
        <v>13</v>
      </c>
      <c r="G248" s="13" t="s">
        <v>991</v>
      </c>
      <c r="H248" t="s">
        <v>11193</v>
      </c>
      <c r="I248" t="s">
        <v>258</v>
      </c>
      <c r="J248" s="17" t="s">
        <v>9639</v>
      </c>
      <c r="K248" s="18"/>
      <c r="L248" s="18"/>
      <c r="M248" s="18"/>
      <c r="N248" s="18">
        <v>1</v>
      </c>
      <c r="O248" s="18"/>
      <c r="P248" s="18"/>
      <c r="Q248" s="61"/>
      <c r="R248" s="18"/>
      <c r="S248" s="18"/>
    </row>
    <row r="249" spans="1:19" x14ac:dyDescent="0.25">
      <c r="C249" t="s">
        <v>520</v>
      </c>
      <c r="D249" t="s">
        <v>12</v>
      </c>
      <c r="E249" t="s">
        <v>10</v>
      </c>
      <c r="F249" t="s">
        <v>13</v>
      </c>
      <c r="G249" s="13" t="s">
        <v>991</v>
      </c>
      <c r="H249" t="s">
        <v>11193</v>
      </c>
      <c r="I249" t="s">
        <v>786</v>
      </c>
      <c r="J249" s="17" t="s">
        <v>9539</v>
      </c>
      <c r="K249" s="18"/>
      <c r="L249" s="18">
        <v>1</v>
      </c>
      <c r="M249" s="18"/>
      <c r="N249" s="18"/>
      <c r="O249" s="18"/>
      <c r="P249" s="18"/>
      <c r="Q249" s="61"/>
      <c r="R249" s="18"/>
      <c r="S249" s="18">
        <v>1</v>
      </c>
    </row>
    <row r="250" spans="1:19" x14ac:dyDescent="0.25">
      <c r="C250" t="s">
        <v>520</v>
      </c>
      <c r="D250" t="s">
        <v>12</v>
      </c>
      <c r="E250" t="s">
        <v>10</v>
      </c>
      <c r="F250" t="s">
        <v>13</v>
      </c>
      <c r="G250" s="13" t="s">
        <v>991</v>
      </c>
      <c r="H250" t="s">
        <v>11193</v>
      </c>
      <c r="I250" t="s">
        <v>956</v>
      </c>
      <c r="J250" s="17" t="s">
        <v>9545</v>
      </c>
      <c r="K250" s="18"/>
      <c r="L250" s="18">
        <v>1</v>
      </c>
      <c r="M250" s="18"/>
      <c r="N250" s="18"/>
      <c r="O250" s="18"/>
      <c r="P250" s="18"/>
      <c r="Q250" s="61"/>
      <c r="R250" s="18"/>
      <c r="S250" s="18"/>
    </row>
    <row r="251" spans="1:19" x14ac:dyDescent="0.25">
      <c r="C251" t="s">
        <v>520</v>
      </c>
      <c r="D251" t="s">
        <v>12</v>
      </c>
      <c r="E251" t="s">
        <v>10</v>
      </c>
      <c r="F251" t="s">
        <v>13</v>
      </c>
      <c r="G251" s="13" t="s">
        <v>991</v>
      </c>
      <c r="H251" t="s">
        <v>11193</v>
      </c>
      <c r="I251" t="s">
        <v>104</v>
      </c>
      <c r="J251" s="17" t="s">
        <v>9268</v>
      </c>
      <c r="K251" s="18"/>
      <c r="L251" s="18"/>
      <c r="M251" s="18"/>
      <c r="N251" s="18">
        <v>1</v>
      </c>
      <c r="O251" s="18"/>
      <c r="P251" s="18"/>
      <c r="Q251" s="61"/>
      <c r="R251" s="18"/>
      <c r="S251" s="18"/>
    </row>
    <row r="252" spans="1:19" x14ac:dyDescent="0.25">
      <c r="C252" t="s">
        <v>815</v>
      </c>
      <c r="D252" t="s">
        <v>12</v>
      </c>
      <c r="E252" t="s">
        <v>10</v>
      </c>
      <c r="F252" t="s">
        <v>119</v>
      </c>
      <c r="G252" s="13" t="s">
        <v>1008</v>
      </c>
      <c r="H252" t="s">
        <v>11067</v>
      </c>
      <c r="I252" t="s">
        <v>887</v>
      </c>
      <c r="J252" s="17" t="s">
        <v>9858</v>
      </c>
      <c r="K252" s="18">
        <v>1</v>
      </c>
      <c r="L252" s="18">
        <v>1</v>
      </c>
      <c r="M252" s="18">
        <v>1</v>
      </c>
      <c r="N252" s="18"/>
      <c r="O252" s="18">
        <v>1</v>
      </c>
      <c r="P252" s="18"/>
      <c r="Q252" s="61"/>
      <c r="R252" s="18"/>
      <c r="S252" s="18">
        <v>1</v>
      </c>
    </row>
    <row r="253" spans="1:19" x14ac:dyDescent="0.25">
      <c r="C253" t="s">
        <v>815</v>
      </c>
      <c r="D253" t="s">
        <v>12</v>
      </c>
      <c r="E253" t="s">
        <v>10</v>
      </c>
      <c r="F253" t="s">
        <v>119</v>
      </c>
      <c r="G253" s="13" t="s">
        <v>1008</v>
      </c>
      <c r="H253" t="s">
        <v>11067</v>
      </c>
      <c r="I253" t="s">
        <v>258</v>
      </c>
      <c r="J253" s="17" t="s">
        <v>9794</v>
      </c>
      <c r="K253" s="18">
        <v>1</v>
      </c>
      <c r="L253" s="18">
        <v>1</v>
      </c>
      <c r="M253" s="18">
        <v>1</v>
      </c>
      <c r="N253" s="18"/>
      <c r="O253" s="18">
        <v>1</v>
      </c>
      <c r="P253" s="18"/>
      <c r="Q253" s="61"/>
      <c r="R253" s="18"/>
      <c r="S253" s="18">
        <v>1</v>
      </c>
    </row>
    <row r="254" spans="1:19" x14ac:dyDescent="0.25">
      <c r="C254" t="s">
        <v>815</v>
      </c>
      <c r="D254" t="s">
        <v>12</v>
      </c>
      <c r="E254" t="s">
        <v>10</v>
      </c>
      <c r="F254" t="s">
        <v>119</v>
      </c>
      <c r="G254" s="13" t="s">
        <v>1008</v>
      </c>
      <c r="H254" t="s">
        <v>11067</v>
      </c>
      <c r="I254" t="s">
        <v>104</v>
      </c>
      <c r="J254" s="17" t="s">
        <v>3767</v>
      </c>
      <c r="K254" s="18">
        <v>1</v>
      </c>
      <c r="L254" s="18">
        <v>1</v>
      </c>
      <c r="M254" s="18">
        <v>1</v>
      </c>
      <c r="N254" s="18"/>
      <c r="O254" s="18"/>
      <c r="P254" s="18"/>
      <c r="Q254" s="61"/>
      <c r="R254" s="18"/>
      <c r="S254" s="18">
        <v>1</v>
      </c>
    </row>
    <row r="255" spans="1:19" x14ac:dyDescent="0.25">
      <c r="A255" t="s">
        <v>542</v>
      </c>
      <c r="C255" t="s">
        <v>815</v>
      </c>
      <c r="D255" t="s">
        <v>12</v>
      </c>
      <c r="E255" t="s">
        <v>117</v>
      </c>
      <c r="F255" t="s">
        <v>13</v>
      </c>
      <c r="G255" s="13" t="s">
        <v>1024</v>
      </c>
      <c r="H255" t="s">
        <v>11083</v>
      </c>
      <c r="I255" t="s">
        <v>564</v>
      </c>
      <c r="J255" s="17" t="s">
        <v>8687</v>
      </c>
      <c r="K255" s="18">
        <v>1</v>
      </c>
      <c r="L255" s="18"/>
      <c r="M255" s="18">
        <v>1</v>
      </c>
      <c r="N255" s="18"/>
      <c r="O255" s="18"/>
      <c r="P255" s="18"/>
      <c r="Q255" s="61"/>
      <c r="R255" s="18"/>
      <c r="S255" s="18"/>
    </row>
    <row r="256" spans="1:19" x14ac:dyDescent="0.25">
      <c r="A256" t="s">
        <v>542</v>
      </c>
      <c r="C256" t="s">
        <v>815</v>
      </c>
      <c r="D256" t="s">
        <v>12</v>
      </c>
      <c r="E256" t="s">
        <v>117</v>
      </c>
      <c r="F256" t="s">
        <v>13</v>
      </c>
      <c r="G256" s="13" t="s">
        <v>1024</v>
      </c>
      <c r="H256" t="s">
        <v>11083</v>
      </c>
      <c r="I256" t="s">
        <v>887</v>
      </c>
      <c r="J256" s="17" t="s">
        <v>10059</v>
      </c>
      <c r="K256" s="18">
        <v>1</v>
      </c>
      <c r="L256" s="18">
        <v>1</v>
      </c>
      <c r="M256" s="18">
        <v>1</v>
      </c>
      <c r="N256" s="18"/>
      <c r="O256" s="18"/>
      <c r="P256" s="18"/>
      <c r="Q256" s="61"/>
      <c r="R256" s="18"/>
      <c r="S256" s="18"/>
    </row>
    <row r="257" spans="1:19" x14ac:dyDescent="0.25">
      <c r="A257" t="s">
        <v>542</v>
      </c>
      <c r="C257" t="s">
        <v>815</v>
      </c>
      <c r="D257" t="s">
        <v>12</v>
      </c>
      <c r="E257" t="s">
        <v>117</v>
      </c>
      <c r="F257" t="s">
        <v>13</v>
      </c>
      <c r="G257" s="13" t="s">
        <v>1024</v>
      </c>
      <c r="H257" t="s">
        <v>11083</v>
      </c>
      <c r="I257" t="s">
        <v>919</v>
      </c>
      <c r="J257" s="17" t="s">
        <v>9938</v>
      </c>
      <c r="K257" s="18">
        <v>1</v>
      </c>
      <c r="L257" s="18">
        <v>1</v>
      </c>
      <c r="M257" s="18">
        <v>1</v>
      </c>
      <c r="N257" s="18"/>
      <c r="O257" s="18">
        <v>1</v>
      </c>
      <c r="P257" s="18"/>
      <c r="Q257" s="61"/>
      <c r="R257" s="18"/>
      <c r="S257" s="18">
        <v>1</v>
      </c>
    </row>
    <row r="258" spans="1:19" x14ac:dyDescent="0.25">
      <c r="A258" t="s">
        <v>542</v>
      </c>
      <c r="C258" t="s">
        <v>815</v>
      </c>
      <c r="D258" t="s">
        <v>12</v>
      </c>
      <c r="E258" t="s">
        <v>117</v>
      </c>
      <c r="F258" t="s">
        <v>13</v>
      </c>
      <c r="G258" s="13" t="s">
        <v>1024</v>
      </c>
      <c r="H258" t="s">
        <v>11083</v>
      </c>
      <c r="I258" t="s">
        <v>258</v>
      </c>
      <c r="J258" s="17" t="s">
        <v>6105</v>
      </c>
      <c r="K258" s="18"/>
      <c r="L258" s="18">
        <v>1</v>
      </c>
      <c r="M258" s="18"/>
      <c r="N258" s="18"/>
      <c r="O258" s="18"/>
      <c r="P258" s="18">
        <v>1</v>
      </c>
      <c r="Q258" s="61"/>
      <c r="R258" s="18"/>
      <c r="S258" s="18">
        <v>1</v>
      </c>
    </row>
    <row r="259" spans="1:19" x14ac:dyDescent="0.25">
      <c r="A259" t="s">
        <v>542</v>
      </c>
      <c r="C259" t="s">
        <v>815</v>
      </c>
      <c r="D259" t="s">
        <v>12</v>
      </c>
      <c r="E259" t="s">
        <v>117</v>
      </c>
      <c r="F259" t="s">
        <v>13</v>
      </c>
      <c r="G259" s="13" t="s">
        <v>1024</v>
      </c>
      <c r="H259" t="s">
        <v>11083</v>
      </c>
      <c r="I259" t="s">
        <v>786</v>
      </c>
      <c r="J259" s="17" t="s">
        <v>9974</v>
      </c>
      <c r="K259" s="18">
        <v>1</v>
      </c>
      <c r="L259" s="18">
        <v>1</v>
      </c>
      <c r="M259" s="18">
        <v>1</v>
      </c>
      <c r="N259" s="18"/>
      <c r="O259" s="18">
        <v>1</v>
      </c>
      <c r="P259" s="18"/>
      <c r="Q259" s="61"/>
      <c r="R259" s="18">
        <v>1</v>
      </c>
      <c r="S259" s="18">
        <v>1</v>
      </c>
    </row>
    <row r="260" spans="1:19" x14ac:dyDescent="0.25">
      <c r="A260" t="s">
        <v>542</v>
      </c>
      <c r="C260" t="s">
        <v>815</v>
      </c>
      <c r="D260" t="s">
        <v>12</v>
      </c>
      <c r="E260" t="s">
        <v>117</v>
      </c>
      <c r="F260" t="s">
        <v>13</v>
      </c>
      <c r="G260" s="13" t="s">
        <v>1024</v>
      </c>
      <c r="H260" t="s">
        <v>11083</v>
      </c>
      <c r="I260" t="s">
        <v>956</v>
      </c>
      <c r="J260" s="17" t="s">
        <v>9946</v>
      </c>
      <c r="K260" s="18"/>
      <c r="L260" s="18">
        <v>1</v>
      </c>
      <c r="M260" s="18">
        <v>1</v>
      </c>
      <c r="N260" s="18"/>
      <c r="O260" s="18">
        <v>1</v>
      </c>
      <c r="P260" s="18"/>
      <c r="Q260" s="61"/>
      <c r="R260" s="18"/>
      <c r="S260" s="18">
        <v>1</v>
      </c>
    </row>
    <row r="261" spans="1:19" x14ac:dyDescent="0.25">
      <c r="C261" t="s">
        <v>815</v>
      </c>
      <c r="D261" t="s">
        <v>12</v>
      </c>
      <c r="E261" t="s">
        <v>10</v>
      </c>
      <c r="F261" t="s">
        <v>89</v>
      </c>
      <c r="G261" s="13" t="s">
        <v>1031</v>
      </c>
      <c r="H261" t="s">
        <v>11052</v>
      </c>
      <c r="I261" t="s">
        <v>346</v>
      </c>
      <c r="J261" s="17" t="s">
        <v>9405</v>
      </c>
      <c r="K261" s="18">
        <v>1</v>
      </c>
      <c r="L261" s="18">
        <v>1</v>
      </c>
      <c r="M261" s="18">
        <v>1</v>
      </c>
      <c r="N261" s="18"/>
      <c r="O261" s="18">
        <v>1</v>
      </c>
      <c r="P261" s="18"/>
      <c r="Q261" s="61"/>
      <c r="R261" s="18"/>
      <c r="S261" s="18"/>
    </row>
    <row r="262" spans="1:19" x14ac:dyDescent="0.25">
      <c r="A262" t="s">
        <v>16</v>
      </c>
      <c r="C262" t="s">
        <v>815</v>
      </c>
      <c r="D262" t="s">
        <v>12</v>
      </c>
      <c r="E262" t="s">
        <v>10</v>
      </c>
      <c r="F262" t="s">
        <v>119</v>
      </c>
      <c r="G262" s="13" t="s">
        <v>1038</v>
      </c>
      <c r="H262" t="s">
        <v>11061</v>
      </c>
      <c r="I262" t="s">
        <v>887</v>
      </c>
      <c r="J262" s="17" t="s">
        <v>8587</v>
      </c>
      <c r="K262" s="18">
        <v>1</v>
      </c>
      <c r="L262" s="18">
        <v>1</v>
      </c>
      <c r="M262" s="18">
        <v>1</v>
      </c>
      <c r="N262" s="18"/>
      <c r="O262" s="18">
        <v>1</v>
      </c>
      <c r="P262" s="18"/>
      <c r="Q262" s="61"/>
      <c r="R262" s="18">
        <v>1</v>
      </c>
      <c r="S262" s="18">
        <v>1</v>
      </c>
    </row>
    <row r="263" spans="1:19" x14ac:dyDescent="0.25">
      <c r="A263" t="s">
        <v>16</v>
      </c>
      <c r="C263" t="s">
        <v>815</v>
      </c>
      <c r="D263" t="s">
        <v>12</v>
      </c>
      <c r="E263" t="s">
        <v>10</v>
      </c>
      <c r="F263" t="s">
        <v>119</v>
      </c>
      <c r="G263" s="13" t="s">
        <v>1038</v>
      </c>
      <c r="H263" t="s">
        <v>11061</v>
      </c>
      <c r="I263" t="s">
        <v>258</v>
      </c>
      <c r="J263" s="17" t="s">
        <v>3183</v>
      </c>
      <c r="K263" s="18"/>
      <c r="L263" s="18"/>
      <c r="M263" s="18">
        <v>1</v>
      </c>
      <c r="N263" s="18"/>
      <c r="O263" s="18"/>
      <c r="P263" s="18"/>
      <c r="Q263" s="61"/>
      <c r="R263" s="18">
        <v>1</v>
      </c>
      <c r="S263" s="18">
        <v>1</v>
      </c>
    </row>
    <row r="264" spans="1:19" x14ac:dyDescent="0.25">
      <c r="A264" t="s">
        <v>16</v>
      </c>
      <c r="C264" t="s">
        <v>815</v>
      </c>
      <c r="D264" t="s">
        <v>12</v>
      </c>
      <c r="E264" t="s">
        <v>10</v>
      </c>
      <c r="F264" t="s">
        <v>119</v>
      </c>
      <c r="G264" s="13" t="s">
        <v>1038</v>
      </c>
      <c r="H264" t="s">
        <v>11061</v>
      </c>
      <c r="I264" t="s">
        <v>956</v>
      </c>
      <c r="J264" s="17" t="s">
        <v>7179</v>
      </c>
      <c r="K264" s="18">
        <v>1</v>
      </c>
      <c r="L264" s="18">
        <v>1</v>
      </c>
      <c r="M264" s="18">
        <v>1</v>
      </c>
      <c r="N264" s="18"/>
      <c r="O264" s="18">
        <v>1</v>
      </c>
      <c r="P264" s="18"/>
      <c r="Q264" s="61"/>
      <c r="R264" s="18">
        <v>1</v>
      </c>
      <c r="S264" s="18">
        <v>1</v>
      </c>
    </row>
    <row r="265" spans="1:19" x14ac:dyDescent="0.25">
      <c r="C265" t="s">
        <v>291</v>
      </c>
      <c r="D265" t="s">
        <v>12</v>
      </c>
      <c r="E265" t="s">
        <v>218</v>
      </c>
      <c r="F265" t="s">
        <v>119</v>
      </c>
      <c r="G265" s="13" t="s">
        <v>1045</v>
      </c>
      <c r="H265" t="s">
        <v>11177</v>
      </c>
      <c r="I265" t="s">
        <v>887</v>
      </c>
      <c r="J265" s="17" t="s">
        <v>7866</v>
      </c>
      <c r="K265" s="18">
        <v>1</v>
      </c>
      <c r="L265" s="18">
        <v>1</v>
      </c>
      <c r="M265" s="18"/>
      <c r="N265" s="18"/>
      <c r="O265" s="18">
        <v>1</v>
      </c>
      <c r="P265" s="18"/>
      <c r="Q265" s="61"/>
      <c r="R265" s="18">
        <v>1</v>
      </c>
      <c r="S265" s="18">
        <v>1</v>
      </c>
    </row>
    <row r="266" spans="1:19" x14ac:dyDescent="0.25">
      <c r="C266" t="s">
        <v>291</v>
      </c>
      <c r="D266" t="s">
        <v>12</v>
      </c>
      <c r="E266" t="s">
        <v>218</v>
      </c>
      <c r="F266" t="s">
        <v>119</v>
      </c>
      <c r="G266" s="13" t="s">
        <v>1045</v>
      </c>
      <c r="H266" t="s">
        <v>11177</v>
      </c>
      <c r="I266" t="s">
        <v>258</v>
      </c>
      <c r="J266" s="17" t="s">
        <v>7262</v>
      </c>
      <c r="K266" s="18"/>
      <c r="L266" s="18"/>
      <c r="M266" s="18"/>
      <c r="N266" s="18"/>
      <c r="O266" s="18"/>
      <c r="P266" s="18"/>
      <c r="Q266" s="61"/>
      <c r="R266" s="18"/>
      <c r="S266" s="18">
        <v>1</v>
      </c>
    </row>
    <row r="267" spans="1:19" x14ac:dyDescent="0.25">
      <c r="C267" t="s">
        <v>291</v>
      </c>
      <c r="D267" t="s">
        <v>12</v>
      </c>
      <c r="E267" t="s">
        <v>218</v>
      </c>
      <c r="F267" t="s">
        <v>119</v>
      </c>
      <c r="G267" s="13" t="s">
        <v>1045</v>
      </c>
      <c r="H267" t="s">
        <v>11177</v>
      </c>
      <c r="I267" t="s">
        <v>956</v>
      </c>
      <c r="J267" s="17" t="s">
        <v>6871</v>
      </c>
      <c r="K267" s="18"/>
      <c r="L267" s="18"/>
      <c r="M267" s="18"/>
      <c r="N267" s="18"/>
      <c r="O267" s="18">
        <v>1</v>
      </c>
      <c r="P267" s="18"/>
      <c r="Q267" s="61"/>
      <c r="R267" s="18"/>
      <c r="S267" s="18">
        <v>1</v>
      </c>
    </row>
    <row r="268" spans="1:19" x14ac:dyDescent="0.25">
      <c r="C268" t="s">
        <v>254</v>
      </c>
      <c r="D268" t="s">
        <v>12</v>
      </c>
      <c r="E268" t="s">
        <v>117</v>
      </c>
      <c r="F268" t="s">
        <v>89</v>
      </c>
      <c r="G268" s="13" t="s">
        <v>1052</v>
      </c>
      <c r="H268" t="s">
        <v>10896</v>
      </c>
      <c r="I268" t="s">
        <v>887</v>
      </c>
      <c r="J268" s="17" t="s">
        <v>8194</v>
      </c>
      <c r="K268" s="18">
        <v>1</v>
      </c>
      <c r="L268" s="18">
        <v>1</v>
      </c>
      <c r="M268" s="18"/>
      <c r="N268" s="18"/>
      <c r="O268" s="18">
        <v>1</v>
      </c>
      <c r="P268" s="18"/>
      <c r="Q268" s="61"/>
      <c r="R268" s="18">
        <v>1</v>
      </c>
      <c r="S268" s="18"/>
    </row>
    <row r="269" spans="1:19" x14ac:dyDescent="0.25">
      <c r="C269" t="s">
        <v>254</v>
      </c>
      <c r="D269" t="s">
        <v>12</v>
      </c>
      <c r="E269" t="s">
        <v>117</v>
      </c>
      <c r="F269" t="s">
        <v>89</v>
      </c>
      <c r="G269" s="13" t="s">
        <v>1052</v>
      </c>
      <c r="H269" t="s">
        <v>10896</v>
      </c>
      <c r="I269" t="s">
        <v>919</v>
      </c>
      <c r="J269" s="17" t="s">
        <v>7353</v>
      </c>
      <c r="K269" s="18"/>
      <c r="L269" s="18">
        <v>1</v>
      </c>
      <c r="M269" s="18">
        <v>1</v>
      </c>
      <c r="N269" s="18"/>
      <c r="O269" s="18">
        <v>1</v>
      </c>
      <c r="P269" s="18"/>
      <c r="Q269" s="61"/>
      <c r="R269" s="18"/>
      <c r="S269" s="18">
        <v>1</v>
      </c>
    </row>
    <row r="270" spans="1:19" x14ac:dyDescent="0.25">
      <c r="C270" t="s">
        <v>254</v>
      </c>
      <c r="D270" t="s">
        <v>12</v>
      </c>
      <c r="E270" t="s">
        <v>117</v>
      </c>
      <c r="F270" t="s">
        <v>89</v>
      </c>
      <c r="G270" s="13" t="s">
        <v>1052</v>
      </c>
      <c r="H270" t="s">
        <v>10896</v>
      </c>
      <c r="I270" t="s">
        <v>258</v>
      </c>
      <c r="J270" s="17" t="s">
        <v>6740</v>
      </c>
      <c r="K270" s="18"/>
      <c r="L270" s="18"/>
      <c r="M270" s="18"/>
      <c r="N270" s="18"/>
      <c r="O270" s="18">
        <v>1</v>
      </c>
      <c r="P270" s="18"/>
      <c r="Q270" s="61"/>
      <c r="R270" s="18"/>
      <c r="S270" s="18">
        <v>1</v>
      </c>
    </row>
    <row r="271" spans="1:19" x14ac:dyDescent="0.25">
      <c r="C271" t="s">
        <v>254</v>
      </c>
      <c r="D271" t="s">
        <v>12</v>
      </c>
      <c r="E271" t="s">
        <v>117</v>
      </c>
      <c r="F271" t="s">
        <v>89</v>
      </c>
      <c r="G271" s="13" t="s">
        <v>1052</v>
      </c>
      <c r="H271" t="s">
        <v>10896</v>
      </c>
      <c r="I271" t="s">
        <v>786</v>
      </c>
      <c r="J271" s="17" t="s">
        <v>2880</v>
      </c>
      <c r="K271" s="18">
        <v>1</v>
      </c>
      <c r="L271" s="18"/>
      <c r="M271" s="18"/>
      <c r="N271" s="18"/>
      <c r="O271" s="18">
        <v>1</v>
      </c>
      <c r="P271" s="18"/>
      <c r="Q271" s="61"/>
      <c r="R271" s="18"/>
      <c r="S271" s="18">
        <v>1</v>
      </c>
    </row>
    <row r="272" spans="1:19" x14ac:dyDescent="0.25">
      <c r="C272" t="s">
        <v>254</v>
      </c>
      <c r="D272" t="s">
        <v>12</v>
      </c>
      <c r="E272" t="s">
        <v>117</v>
      </c>
      <c r="F272" t="s">
        <v>89</v>
      </c>
      <c r="G272" s="13" t="s">
        <v>1052</v>
      </c>
      <c r="H272" t="s">
        <v>10896</v>
      </c>
      <c r="I272" t="s">
        <v>956</v>
      </c>
      <c r="J272" s="17" t="s">
        <v>8746</v>
      </c>
      <c r="K272" s="18">
        <v>1</v>
      </c>
      <c r="L272" s="18">
        <v>1</v>
      </c>
      <c r="M272" s="18">
        <v>1</v>
      </c>
      <c r="N272" s="18"/>
      <c r="O272" s="18">
        <v>1</v>
      </c>
      <c r="P272" s="18"/>
      <c r="Q272" s="61"/>
      <c r="R272" s="18"/>
      <c r="S272" s="18">
        <v>1</v>
      </c>
    </row>
    <row r="273" spans="1:19" x14ac:dyDescent="0.25">
      <c r="C273" t="s">
        <v>1062</v>
      </c>
      <c r="D273" t="s">
        <v>12</v>
      </c>
      <c r="E273" t="s">
        <v>1061</v>
      </c>
      <c r="F273" t="s">
        <v>89</v>
      </c>
      <c r="G273" s="13" t="s">
        <v>1060</v>
      </c>
      <c r="H273" t="s">
        <v>11231</v>
      </c>
      <c r="I273" t="s">
        <v>564</v>
      </c>
      <c r="J273" s="17" t="s">
        <v>8655</v>
      </c>
      <c r="K273" s="18">
        <v>1</v>
      </c>
      <c r="L273" s="18">
        <v>1</v>
      </c>
      <c r="M273" s="18">
        <v>1</v>
      </c>
      <c r="N273" s="18"/>
      <c r="O273" s="18">
        <v>1</v>
      </c>
      <c r="P273" s="18">
        <v>1</v>
      </c>
      <c r="Q273" s="61">
        <v>1</v>
      </c>
      <c r="R273" s="18"/>
      <c r="S273" s="18">
        <v>1</v>
      </c>
    </row>
    <row r="274" spans="1:19" x14ac:dyDescent="0.25">
      <c r="C274" t="s">
        <v>219</v>
      </c>
      <c r="D274" t="s">
        <v>12</v>
      </c>
      <c r="E274" t="s">
        <v>117</v>
      </c>
      <c r="F274" t="s">
        <v>13</v>
      </c>
      <c r="G274" s="13" t="s">
        <v>1074</v>
      </c>
      <c r="H274" t="s">
        <v>10859</v>
      </c>
      <c r="I274" t="s">
        <v>887</v>
      </c>
      <c r="J274" s="17" t="s">
        <v>8078</v>
      </c>
      <c r="K274" s="18"/>
      <c r="L274" s="18"/>
      <c r="M274" s="18"/>
      <c r="N274" s="18">
        <v>1</v>
      </c>
      <c r="O274" s="18"/>
      <c r="P274" s="18"/>
      <c r="Q274" s="61"/>
      <c r="R274" s="18"/>
      <c r="S274" s="18"/>
    </row>
    <row r="275" spans="1:19" x14ac:dyDescent="0.25">
      <c r="C275" t="s">
        <v>219</v>
      </c>
      <c r="D275" t="s">
        <v>12</v>
      </c>
      <c r="E275" t="s">
        <v>117</v>
      </c>
      <c r="F275" t="s">
        <v>13</v>
      </c>
      <c r="G275" s="13" t="s">
        <v>1074</v>
      </c>
      <c r="H275" t="s">
        <v>10859</v>
      </c>
      <c r="I275" t="s">
        <v>919</v>
      </c>
      <c r="J275" s="17" t="s">
        <v>8996</v>
      </c>
      <c r="K275" s="18">
        <v>1</v>
      </c>
      <c r="L275" s="18">
        <v>1</v>
      </c>
      <c r="M275" s="18">
        <v>1</v>
      </c>
      <c r="N275" s="18"/>
      <c r="O275" s="18"/>
      <c r="P275" s="18"/>
      <c r="Q275" s="61"/>
      <c r="R275" s="18">
        <v>1</v>
      </c>
      <c r="S275" s="18">
        <v>1</v>
      </c>
    </row>
    <row r="276" spans="1:19" x14ac:dyDescent="0.25">
      <c r="C276" t="s">
        <v>219</v>
      </c>
      <c r="D276" t="s">
        <v>12</v>
      </c>
      <c r="E276" t="s">
        <v>117</v>
      </c>
      <c r="F276" t="s">
        <v>13</v>
      </c>
      <c r="G276" s="13" t="s">
        <v>1074</v>
      </c>
      <c r="H276" t="s">
        <v>10859</v>
      </c>
      <c r="I276" t="s">
        <v>258</v>
      </c>
      <c r="J276" s="17" t="s">
        <v>8612</v>
      </c>
      <c r="K276" s="18">
        <v>1</v>
      </c>
      <c r="L276" s="18">
        <v>1</v>
      </c>
      <c r="M276" s="18"/>
      <c r="N276" s="18"/>
      <c r="O276" s="18">
        <v>1</v>
      </c>
      <c r="P276" s="18"/>
      <c r="Q276" s="61">
        <v>1</v>
      </c>
      <c r="R276" s="18"/>
      <c r="S276" s="18">
        <v>1</v>
      </c>
    </row>
    <row r="277" spans="1:19" x14ac:dyDescent="0.25">
      <c r="C277" t="s">
        <v>219</v>
      </c>
      <c r="D277" t="s">
        <v>12</v>
      </c>
      <c r="E277" t="s">
        <v>117</v>
      </c>
      <c r="F277" t="s">
        <v>13</v>
      </c>
      <c r="G277" s="13" t="s">
        <v>1074</v>
      </c>
      <c r="H277" t="s">
        <v>10859</v>
      </c>
      <c r="I277" t="s">
        <v>786</v>
      </c>
      <c r="J277" s="17" t="s">
        <v>9420</v>
      </c>
      <c r="K277" s="18"/>
      <c r="L277" s="18">
        <v>1</v>
      </c>
      <c r="M277" s="18">
        <v>1</v>
      </c>
      <c r="N277" s="18"/>
      <c r="O277" s="18">
        <v>1</v>
      </c>
      <c r="P277" s="18"/>
      <c r="Q277" s="61"/>
      <c r="R277" s="18"/>
      <c r="S277" s="18">
        <v>1</v>
      </c>
    </row>
    <row r="278" spans="1:19" x14ac:dyDescent="0.25">
      <c r="C278" t="s">
        <v>219</v>
      </c>
      <c r="D278" t="s">
        <v>12</v>
      </c>
      <c r="E278" t="s">
        <v>117</v>
      </c>
      <c r="F278" t="s">
        <v>13</v>
      </c>
      <c r="G278" s="13" t="s">
        <v>1074</v>
      </c>
      <c r="H278" t="s">
        <v>10859</v>
      </c>
      <c r="I278" t="s">
        <v>956</v>
      </c>
      <c r="J278" s="17" t="s">
        <v>9570</v>
      </c>
      <c r="K278" s="18">
        <v>1</v>
      </c>
      <c r="L278" s="18">
        <v>1</v>
      </c>
      <c r="M278" s="18"/>
      <c r="N278" s="18"/>
      <c r="O278" s="18">
        <v>1</v>
      </c>
      <c r="P278" s="18"/>
      <c r="Q278" s="61">
        <v>1</v>
      </c>
      <c r="R278" s="18"/>
      <c r="S278" s="18">
        <v>1</v>
      </c>
    </row>
    <row r="279" spans="1:19" x14ac:dyDescent="0.25">
      <c r="A279" t="s">
        <v>542</v>
      </c>
      <c r="C279" t="s">
        <v>254</v>
      </c>
      <c r="D279" t="s">
        <v>12</v>
      </c>
      <c r="E279" t="s">
        <v>591</v>
      </c>
      <c r="F279" t="s">
        <v>89</v>
      </c>
      <c r="G279" s="13" t="s">
        <v>1080</v>
      </c>
      <c r="H279" t="s">
        <v>10904</v>
      </c>
      <c r="I279" t="s">
        <v>887</v>
      </c>
      <c r="J279" s="17" t="s">
        <v>1163</v>
      </c>
      <c r="K279" s="18">
        <v>1</v>
      </c>
      <c r="L279" s="18">
        <v>1</v>
      </c>
      <c r="M279" s="18">
        <v>1</v>
      </c>
      <c r="N279" s="18"/>
      <c r="O279" s="18"/>
      <c r="P279" s="18"/>
      <c r="Q279" s="61"/>
      <c r="R279" s="18"/>
      <c r="S279" s="18">
        <v>1</v>
      </c>
    </row>
    <row r="280" spans="1:19" x14ac:dyDescent="0.25">
      <c r="A280" t="s">
        <v>542</v>
      </c>
      <c r="C280" t="s">
        <v>254</v>
      </c>
      <c r="D280" t="s">
        <v>12</v>
      </c>
      <c r="E280" t="s">
        <v>591</v>
      </c>
      <c r="F280" t="s">
        <v>89</v>
      </c>
      <c r="G280" s="13" t="s">
        <v>1080</v>
      </c>
      <c r="H280" t="s">
        <v>10904</v>
      </c>
      <c r="I280" t="s">
        <v>919</v>
      </c>
      <c r="J280" s="17" t="s">
        <v>10066</v>
      </c>
      <c r="K280" s="18"/>
      <c r="L280" s="18"/>
      <c r="M280" s="18"/>
      <c r="N280" s="18">
        <v>1</v>
      </c>
      <c r="O280" s="18"/>
      <c r="P280" s="18"/>
      <c r="Q280" s="61"/>
      <c r="R280" s="18"/>
      <c r="S280" s="18"/>
    </row>
    <row r="281" spans="1:19" x14ac:dyDescent="0.25">
      <c r="C281" t="s">
        <v>815</v>
      </c>
      <c r="D281" t="s">
        <v>12</v>
      </c>
      <c r="E281" t="s">
        <v>10</v>
      </c>
      <c r="F281" t="s">
        <v>13</v>
      </c>
      <c r="G281" s="13" t="s">
        <v>1089</v>
      </c>
      <c r="H281" t="s">
        <v>10445</v>
      </c>
      <c r="I281" t="s">
        <v>887</v>
      </c>
      <c r="J281" s="17" t="s">
        <v>7922</v>
      </c>
      <c r="K281" s="18"/>
      <c r="L281" s="18"/>
      <c r="M281" s="18"/>
      <c r="N281" s="18"/>
      <c r="O281" s="18">
        <v>1</v>
      </c>
      <c r="P281" s="18"/>
      <c r="Q281" s="61"/>
      <c r="R281" s="18"/>
      <c r="S281" s="18"/>
    </row>
    <row r="282" spans="1:19" x14ac:dyDescent="0.25">
      <c r="C282" t="s">
        <v>815</v>
      </c>
      <c r="D282" t="s">
        <v>12</v>
      </c>
      <c r="E282" t="s">
        <v>10</v>
      </c>
      <c r="F282" t="s">
        <v>13</v>
      </c>
      <c r="G282" s="13" t="s">
        <v>1089</v>
      </c>
      <c r="H282" t="s">
        <v>10445</v>
      </c>
      <c r="I282" t="s">
        <v>956</v>
      </c>
      <c r="J282" s="17" t="s">
        <v>7108</v>
      </c>
      <c r="K282" s="18"/>
      <c r="L282" s="18"/>
      <c r="M282" s="18"/>
      <c r="N282" s="18"/>
      <c r="O282" s="18"/>
      <c r="P282" s="18"/>
      <c r="Q282" s="61"/>
      <c r="R282" s="18">
        <v>1</v>
      </c>
      <c r="S282" s="18"/>
    </row>
    <row r="283" spans="1:19" x14ac:dyDescent="0.25">
      <c r="A283" t="s">
        <v>16</v>
      </c>
      <c r="C283" t="s">
        <v>1096</v>
      </c>
      <c r="D283" t="s">
        <v>12</v>
      </c>
      <c r="E283" t="s">
        <v>218</v>
      </c>
      <c r="F283" t="s">
        <v>119</v>
      </c>
      <c r="G283" s="13" t="s">
        <v>1095</v>
      </c>
      <c r="H283" t="s">
        <v>11091</v>
      </c>
      <c r="I283" t="s">
        <v>346</v>
      </c>
      <c r="J283" s="17" t="s">
        <v>6861</v>
      </c>
      <c r="K283" s="18"/>
      <c r="L283" s="18">
        <v>1</v>
      </c>
      <c r="M283" s="18"/>
      <c r="N283" s="18"/>
      <c r="O283" s="18"/>
      <c r="P283" s="18"/>
      <c r="Q283" s="61"/>
      <c r="R283" s="18">
        <v>1</v>
      </c>
      <c r="S283" s="18"/>
    </row>
    <row r="284" spans="1:19" x14ac:dyDescent="0.25">
      <c r="C284" t="s">
        <v>11</v>
      </c>
      <c r="D284" t="s">
        <v>12</v>
      </c>
      <c r="E284" t="s">
        <v>10</v>
      </c>
      <c r="F284" t="s">
        <v>119</v>
      </c>
      <c r="G284" s="13" t="s">
        <v>1108</v>
      </c>
      <c r="H284" t="s">
        <v>10867</v>
      </c>
      <c r="I284" t="s">
        <v>564</v>
      </c>
      <c r="J284" s="17" t="s">
        <v>7834</v>
      </c>
      <c r="K284" s="18">
        <v>1</v>
      </c>
      <c r="L284" s="18">
        <v>1</v>
      </c>
      <c r="M284" s="18">
        <v>1</v>
      </c>
      <c r="N284" s="18"/>
      <c r="O284" s="18">
        <v>1</v>
      </c>
      <c r="P284" s="18"/>
      <c r="Q284" s="61"/>
      <c r="R284" s="18">
        <v>1</v>
      </c>
      <c r="S284" s="18"/>
    </row>
    <row r="285" spans="1:19" x14ac:dyDescent="0.25">
      <c r="C285" t="s">
        <v>11</v>
      </c>
      <c r="D285" t="s">
        <v>12</v>
      </c>
      <c r="E285" t="s">
        <v>10</v>
      </c>
      <c r="F285" t="s">
        <v>119</v>
      </c>
      <c r="G285" s="13" t="s">
        <v>1108</v>
      </c>
      <c r="H285" t="s">
        <v>10867</v>
      </c>
      <c r="I285" t="s">
        <v>887</v>
      </c>
      <c r="J285" s="17" t="s">
        <v>6846</v>
      </c>
      <c r="K285" s="18"/>
      <c r="L285" s="18">
        <v>1</v>
      </c>
      <c r="M285" s="18">
        <v>1</v>
      </c>
      <c r="N285" s="18"/>
      <c r="O285" s="18"/>
      <c r="P285" s="18"/>
      <c r="Q285" s="61"/>
      <c r="R285" s="18"/>
      <c r="S285" s="18"/>
    </row>
    <row r="286" spans="1:19" x14ac:dyDescent="0.25">
      <c r="C286" t="s">
        <v>11</v>
      </c>
      <c r="D286" t="s">
        <v>12</v>
      </c>
      <c r="E286" t="s">
        <v>10</v>
      </c>
      <c r="F286" t="s">
        <v>119</v>
      </c>
      <c r="G286" s="13" t="s">
        <v>1108</v>
      </c>
      <c r="H286" t="s">
        <v>10867</v>
      </c>
      <c r="I286" t="s">
        <v>919</v>
      </c>
      <c r="J286" s="17" t="s">
        <v>8046</v>
      </c>
      <c r="K286" s="18">
        <v>1</v>
      </c>
      <c r="L286" s="18">
        <v>1</v>
      </c>
      <c r="M286" s="18">
        <v>1</v>
      </c>
      <c r="N286" s="18"/>
      <c r="O286" s="18"/>
      <c r="P286" s="18"/>
      <c r="Q286" s="61"/>
      <c r="R286" s="18"/>
      <c r="S286" s="18">
        <v>1</v>
      </c>
    </row>
    <row r="287" spans="1:19" x14ac:dyDescent="0.25">
      <c r="C287" t="s">
        <v>11</v>
      </c>
      <c r="D287" t="s">
        <v>12</v>
      </c>
      <c r="E287" t="s">
        <v>10</v>
      </c>
      <c r="F287" t="s">
        <v>119</v>
      </c>
      <c r="G287" s="13" t="s">
        <v>1108</v>
      </c>
      <c r="H287" t="s">
        <v>10867</v>
      </c>
      <c r="I287" t="s">
        <v>258</v>
      </c>
      <c r="J287" s="17" t="s">
        <v>7500</v>
      </c>
      <c r="K287" s="18"/>
      <c r="L287" s="18"/>
      <c r="M287" s="18">
        <v>1</v>
      </c>
      <c r="N287" s="18"/>
      <c r="O287" s="18"/>
      <c r="P287" s="18"/>
      <c r="Q287" s="61"/>
      <c r="R287" s="18">
        <v>1</v>
      </c>
      <c r="S287" s="18"/>
    </row>
    <row r="288" spans="1:19" x14ac:dyDescent="0.25">
      <c r="C288" t="s">
        <v>11</v>
      </c>
      <c r="D288" t="s">
        <v>12</v>
      </c>
      <c r="E288" t="s">
        <v>10</v>
      </c>
      <c r="F288" t="s">
        <v>119</v>
      </c>
      <c r="G288" s="13" t="s">
        <v>1108</v>
      </c>
      <c r="H288" t="s">
        <v>10867</v>
      </c>
      <c r="I288" t="s">
        <v>663</v>
      </c>
      <c r="J288" s="17" t="s">
        <v>467</v>
      </c>
      <c r="K288" s="18"/>
      <c r="L288" s="18">
        <v>1</v>
      </c>
      <c r="M288" s="18">
        <v>1</v>
      </c>
      <c r="N288" s="18"/>
      <c r="O288" s="18">
        <v>1</v>
      </c>
      <c r="P288" s="18">
        <v>1</v>
      </c>
      <c r="Q288" s="61"/>
      <c r="R288" s="18">
        <v>1</v>
      </c>
      <c r="S288" s="18">
        <v>1</v>
      </c>
    </row>
    <row r="289" spans="1:19" x14ac:dyDescent="0.25">
      <c r="C289" t="s">
        <v>11</v>
      </c>
      <c r="D289" t="s">
        <v>12</v>
      </c>
      <c r="E289" t="s">
        <v>10</v>
      </c>
      <c r="F289" t="s">
        <v>119</v>
      </c>
      <c r="G289" s="13" t="s">
        <v>1108</v>
      </c>
      <c r="H289" t="s">
        <v>10867</v>
      </c>
      <c r="I289" t="s">
        <v>956</v>
      </c>
      <c r="J289" s="17" t="s">
        <v>8492</v>
      </c>
      <c r="K289" s="18"/>
      <c r="L289" s="18">
        <v>1</v>
      </c>
      <c r="M289" s="18">
        <v>1</v>
      </c>
      <c r="N289" s="18"/>
      <c r="O289" s="18"/>
      <c r="P289" s="18"/>
      <c r="Q289" s="61"/>
      <c r="R289" s="18"/>
      <c r="S289" s="18">
        <v>1</v>
      </c>
    </row>
    <row r="290" spans="1:19" x14ac:dyDescent="0.25">
      <c r="C290" t="s">
        <v>88</v>
      </c>
      <c r="D290" t="s">
        <v>12</v>
      </c>
      <c r="E290" t="s">
        <v>10</v>
      </c>
      <c r="F290" t="s">
        <v>13</v>
      </c>
      <c r="G290" s="13" t="s">
        <v>1123</v>
      </c>
      <c r="H290" t="s">
        <v>10838</v>
      </c>
      <c r="I290" t="s">
        <v>564</v>
      </c>
      <c r="J290" s="17" t="s">
        <v>6881</v>
      </c>
      <c r="K290" s="18"/>
      <c r="L290" s="18">
        <v>1</v>
      </c>
      <c r="M290" s="18">
        <v>1</v>
      </c>
      <c r="N290" s="18"/>
      <c r="O290" s="18"/>
      <c r="P290" s="18"/>
      <c r="Q290" s="61"/>
      <c r="R290" s="18">
        <v>1</v>
      </c>
      <c r="S290" s="18">
        <v>1</v>
      </c>
    </row>
    <row r="291" spans="1:19" x14ac:dyDescent="0.25">
      <c r="C291" t="s">
        <v>88</v>
      </c>
      <c r="D291" t="s">
        <v>12</v>
      </c>
      <c r="E291" t="s">
        <v>10</v>
      </c>
      <c r="F291" t="s">
        <v>13</v>
      </c>
      <c r="G291" s="13" t="s">
        <v>1123</v>
      </c>
      <c r="H291" t="s">
        <v>10838</v>
      </c>
      <c r="I291" t="s">
        <v>887</v>
      </c>
      <c r="J291" s="17" t="s">
        <v>7197</v>
      </c>
      <c r="K291" s="18"/>
      <c r="L291" s="18">
        <v>1</v>
      </c>
      <c r="M291" s="18">
        <v>1</v>
      </c>
      <c r="N291" s="18"/>
      <c r="O291" s="18"/>
      <c r="P291" s="18"/>
      <c r="Q291" s="61"/>
      <c r="R291" s="18"/>
      <c r="S291" s="18"/>
    </row>
    <row r="292" spans="1:19" x14ac:dyDescent="0.25">
      <c r="C292" t="s">
        <v>88</v>
      </c>
      <c r="D292" t="s">
        <v>12</v>
      </c>
      <c r="E292" t="s">
        <v>10</v>
      </c>
      <c r="F292" t="s">
        <v>13</v>
      </c>
      <c r="G292" s="13" t="s">
        <v>1123</v>
      </c>
      <c r="H292" t="s">
        <v>10838</v>
      </c>
      <c r="I292" t="s">
        <v>919</v>
      </c>
      <c r="J292" s="17" t="s">
        <v>9350</v>
      </c>
      <c r="K292" s="18"/>
      <c r="L292" s="18">
        <v>1</v>
      </c>
      <c r="M292" s="18">
        <v>1</v>
      </c>
      <c r="N292" s="18"/>
      <c r="O292" s="18">
        <v>1</v>
      </c>
      <c r="P292" s="18"/>
      <c r="Q292" s="61"/>
      <c r="R292" s="18"/>
      <c r="S292" s="18"/>
    </row>
    <row r="293" spans="1:19" x14ac:dyDescent="0.25">
      <c r="C293" t="s">
        <v>88</v>
      </c>
      <c r="D293" t="s">
        <v>12</v>
      </c>
      <c r="E293" t="s">
        <v>10</v>
      </c>
      <c r="F293" t="s">
        <v>13</v>
      </c>
      <c r="G293" s="13" t="s">
        <v>1123</v>
      </c>
      <c r="H293" t="s">
        <v>10838</v>
      </c>
      <c r="I293" t="s">
        <v>258</v>
      </c>
      <c r="J293" s="17" t="s">
        <v>7540</v>
      </c>
      <c r="K293" s="18">
        <v>1</v>
      </c>
      <c r="L293" s="18">
        <v>1</v>
      </c>
      <c r="M293" s="18">
        <v>1</v>
      </c>
      <c r="N293" s="18"/>
      <c r="O293" s="18">
        <v>1</v>
      </c>
      <c r="P293" s="18"/>
      <c r="Q293" s="61"/>
      <c r="R293" s="18"/>
      <c r="S293" s="18">
        <v>1</v>
      </c>
    </row>
    <row r="294" spans="1:19" x14ac:dyDescent="0.25">
      <c r="C294" t="s">
        <v>88</v>
      </c>
      <c r="D294" t="s">
        <v>12</v>
      </c>
      <c r="E294" t="s">
        <v>10</v>
      </c>
      <c r="F294" t="s">
        <v>13</v>
      </c>
      <c r="G294" s="13" t="s">
        <v>1123</v>
      </c>
      <c r="H294" t="s">
        <v>10838</v>
      </c>
      <c r="I294" t="s">
        <v>956</v>
      </c>
      <c r="J294" s="17" t="s">
        <v>9301</v>
      </c>
      <c r="K294" s="18"/>
      <c r="L294" s="18"/>
      <c r="M294" s="18">
        <v>1</v>
      </c>
      <c r="N294" s="18"/>
      <c r="O294" s="18">
        <v>1</v>
      </c>
      <c r="P294" s="18">
        <v>1</v>
      </c>
      <c r="Q294" s="61"/>
      <c r="R294" s="18">
        <v>1</v>
      </c>
      <c r="S294" s="18">
        <v>1</v>
      </c>
    </row>
    <row r="295" spans="1:19" x14ac:dyDescent="0.25">
      <c r="A295" t="s">
        <v>16</v>
      </c>
      <c r="C295" t="s">
        <v>291</v>
      </c>
      <c r="D295" t="s">
        <v>12</v>
      </c>
      <c r="E295" t="s">
        <v>10</v>
      </c>
      <c r="F295" t="s">
        <v>13</v>
      </c>
      <c r="G295" s="13" t="s">
        <v>1145</v>
      </c>
      <c r="H295" t="s">
        <v>11416</v>
      </c>
      <c r="I295" t="s">
        <v>564</v>
      </c>
      <c r="J295" s="17" t="s">
        <v>8865</v>
      </c>
      <c r="K295" s="18"/>
      <c r="L295" s="18">
        <v>1</v>
      </c>
      <c r="M295" s="18">
        <v>1</v>
      </c>
      <c r="N295" s="18"/>
      <c r="O295" s="18">
        <v>1</v>
      </c>
      <c r="P295" s="18"/>
      <c r="Q295" s="61"/>
      <c r="R295" s="18">
        <v>1</v>
      </c>
      <c r="S295" s="18">
        <v>1</v>
      </c>
    </row>
    <row r="296" spans="1:19" x14ac:dyDescent="0.25">
      <c r="A296" t="s">
        <v>16</v>
      </c>
      <c r="C296" t="s">
        <v>291</v>
      </c>
      <c r="D296" t="s">
        <v>12</v>
      </c>
      <c r="E296" t="s">
        <v>10</v>
      </c>
      <c r="F296" t="s">
        <v>13</v>
      </c>
      <c r="G296" s="13" t="s">
        <v>1145</v>
      </c>
      <c r="H296" t="s">
        <v>11416</v>
      </c>
      <c r="I296" t="s">
        <v>887</v>
      </c>
      <c r="J296" s="17" t="s">
        <v>9052</v>
      </c>
      <c r="K296" s="18"/>
      <c r="L296" s="18">
        <v>1</v>
      </c>
      <c r="M296" s="18">
        <v>1</v>
      </c>
      <c r="N296" s="18"/>
      <c r="O296" s="18">
        <v>1</v>
      </c>
      <c r="P296" s="18">
        <v>1</v>
      </c>
      <c r="Q296" s="61"/>
      <c r="R296" s="18">
        <v>1</v>
      </c>
      <c r="S296" s="18"/>
    </row>
    <row r="297" spans="1:19" x14ac:dyDescent="0.25">
      <c r="A297" t="s">
        <v>16</v>
      </c>
      <c r="C297" t="s">
        <v>291</v>
      </c>
      <c r="D297" t="s">
        <v>12</v>
      </c>
      <c r="E297" t="s">
        <v>10</v>
      </c>
      <c r="F297" t="s">
        <v>13</v>
      </c>
      <c r="G297" s="13" t="s">
        <v>1145</v>
      </c>
      <c r="H297" t="s">
        <v>11416</v>
      </c>
      <c r="I297" t="s">
        <v>919</v>
      </c>
      <c r="J297" s="17" t="s">
        <v>9326</v>
      </c>
      <c r="K297" s="18"/>
      <c r="L297" s="18">
        <v>1</v>
      </c>
      <c r="M297" s="18">
        <v>1</v>
      </c>
      <c r="N297" s="18"/>
      <c r="O297" s="18"/>
      <c r="P297" s="18"/>
      <c r="Q297" s="61"/>
      <c r="R297" s="18">
        <v>1</v>
      </c>
      <c r="S297" s="18">
        <v>1</v>
      </c>
    </row>
    <row r="298" spans="1:19" x14ac:dyDescent="0.25">
      <c r="A298" t="s">
        <v>16</v>
      </c>
      <c r="C298" t="s">
        <v>291</v>
      </c>
      <c r="D298" t="s">
        <v>12</v>
      </c>
      <c r="E298" t="s">
        <v>10</v>
      </c>
      <c r="F298" t="s">
        <v>13</v>
      </c>
      <c r="G298" s="13" t="s">
        <v>1145</v>
      </c>
      <c r="H298" t="s">
        <v>11416</v>
      </c>
      <c r="I298" t="s">
        <v>258</v>
      </c>
      <c r="J298" s="17" t="s">
        <v>8531</v>
      </c>
      <c r="K298" s="18"/>
      <c r="L298" s="18">
        <v>1</v>
      </c>
      <c r="M298" s="18">
        <v>1</v>
      </c>
      <c r="N298" s="18"/>
      <c r="O298" s="18">
        <v>1</v>
      </c>
      <c r="P298" s="18"/>
      <c r="Q298" s="61">
        <v>1</v>
      </c>
      <c r="R298" s="18">
        <v>1</v>
      </c>
      <c r="S298" s="18">
        <v>1</v>
      </c>
    </row>
    <row r="299" spans="1:19" x14ac:dyDescent="0.25">
      <c r="A299" t="s">
        <v>16</v>
      </c>
      <c r="C299" t="s">
        <v>291</v>
      </c>
      <c r="D299" t="s">
        <v>12</v>
      </c>
      <c r="E299" t="s">
        <v>10</v>
      </c>
      <c r="F299" t="s">
        <v>13</v>
      </c>
      <c r="G299" s="13" t="s">
        <v>1145</v>
      </c>
      <c r="H299" t="s">
        <v>11416</v>
      </c>
      <c r="I299" t="s">
        <v>956</v>
      </c>
      <c r="J299" s="17" t="s">
        <v>9645</v>
      </c>
      <c r="K299" s="18"/>
      <c r="L299" s="18">
        <v>1</v>
      </c>
      <c r="M299" s="18"/>
      <c r="N299" s="18"/>
      <c r="O299" s="18">
        <v>1</v>
      </c>
      <c r="P299" s="18"/>
      <c r="Q299" s="61"/>
      <c r="R299" s="18"/>
      <c r="S299" s="18">
        <v>1</v>
      </c>
    </row>
    <row r="300" spans="1:19" x14ac:dyDescent="0.25">
      <c r="C300" t="s">
        <v>468</v>
      </c>
      <c r="D300" t="s">
        <v>12</v>
      </c>
      <c r="E300" t="s">
        <v>10</v>
      </c>
      <c r="F300" t="s">
        <v>13</v>
      </c>
      <c r="G300" s="13" t="s">
        <v>1163</v>
      </c>
      <c r="H300" t="s">
        <v>10716</v>
      </c>
      <c r="I300" t="s">
        <v>564</v>
      </c>
      <c r="J300" s="17" t="s">
        <v>9997</v>
      </c>
      <c r="K300" s="18"/>
      <c r="L300" s="18">
        <v>1</v>
      </c>
      <c r="M300" s="18">
        <v>1</v>
      </c>
      <c r="N300" s="18"/>
      <c r="O300" s="18">
        <v>1</v>
      </c>
      <c r="P300" s="18"/>
      <c r="Q300" s="61"/>
      <c r="R300" s="18">
        <v>1</v>
      </c>
      <c r="S300" s="18">
        <v>1</v>
      </c>
    </row>
    <row r="301" spans="1:19" x14ac:dyDescent="0.25">
      <c r="C301" t="s">
        <v>468</v>
      </c>
      <c r="D301" t="s">
        <v>12</v>
      </c>
      <c r="E301" t="s">
        <v>10</v>
      </c>
      <c r="F301" t="s">
        <v>13</v>
      </c>
      <c r="G301" s="13" t="s">
        <v>1163</v>
      </c>
      <c r="H301" t="s">
        <v>10716</v>
      </c>
      <c r="I301" t="s">
        <v>887</v>
      </c>
      <c r="J301" s="17" t="s">
        <v>5299</v>
      </c>
      <c r="K301" s="18"/>
      <c r="L301" s="18">
        <v>1</v>
      </c>
      <c r="M301" s="18">
        <v>1</v>
      </c>
      <c r="N301" s="18"/>
      <c r="O301" s="18">
        <v>1</v>
      </c>
      <c r="P301" s="18">
        <v>1</v>
      </c>
      <c r="Q301" s="61"/>
      <c r="R301" s="18">
        <v>1</v>
      </c>
      <c r="S301" s="18">
        <v>1</v>
      </c>
    </row>
    <row r="302" spans="1:19" x14ac:dyDescent="0.25">
      <c r="C302" t="s">
        <v>468</v>
      </c>
      <c r="D302" t="s">
        <v>12</v>
      </c>
      <c r="E302" t="s">
        <v>10</v>
      </c>
      <c r="F302" t="s">
        <v>13</v>
      </c>
      <c r="G302" s="13" t="s">
        <v>1163</v>
      </c>
      <c r="H302" t="s">
        <v>10716</v>
      </c>
      <c r="I302" t="s">
        <v>919</v>
      </c>
      <c r="J302" s="17" t="s">
        <v>8956</v>
      </c>
      <c r="K302" s="18"/>
      <c r="L302" s="18">
        <v>1</v>
      </c>
      <c r="M302" s="18">
        <v>1</v>
      </c>
      <c r="N302" s="18"/>
      <c r="O302" s="18">
        <v>1</v>
      </c>
      <c r="P302" s="18"/>
      <c r="Q302" s="61"/>
      <c r="R302" s="18"/>
      <c r="S302" s="18">
        <v>1</v>
      </c>
    </row>
    <row r="303" spans="1:19" x14ac:dyDescent="0.25">
      <c r="C303" t="s">
        <v>468</v>
      </c>
      <c r="D303" t="s">
        <v>12</v>
      </c>
      <c r="E303" t="s">
        <v>10</v>
      </c>
      <c r="F303" t="s">
        <v>13</v>
      </c>
      <c r="G303" s="13" t="s">
        <v>1163</v>
      </c>
      <c r="H303" t="s">
        <v>10716</v>
      </c>
      <c r="I303" t="s">
        <v>956</v>
      </c>
      <c r="J303" s="17" t="s">
        <v>10088</v>
      </c>
      <c r="K303" s="18"/>
      <c r="L303" s="18"/>
      <c r="M303" s="18"/>
      <c r="N303" s="18"/>
      <c r="O303" s="18">
        <v>1</v>
      </c>
      <c r="P303" s="18"/>
      <c r="Q303" s="61"/>
      <c r="R303" s="18"/>
      <c r="S303" s="18">
        <v>1</v>
      </c>
    </row>
    <row r="304" spans="1:19" x14ac:dyDescent="0.25">
      <c r="C304" t="s">
        <v>520</v>
      </c>
      <c r="D304" t="s">
        <v>12</v>
      </c>
      <c r="E304" t="s">
        <v>10</v>
      </c>
      <c r="F304" t="s">
        <v>13</v>
      </c>
      <c r="G304" s="13" t="s">
        <v>1178</v>
      </c>
      <c r="H304" t="s">
        <v>11203</v>
      </c>
      <c r="I304" t="s">
        <v>564</v>
      </c>
      <c r="J304" s="17" t="s">
        <v>8496</v>
      </c>
      <c r="K304" s="18"/>
      <c r="L304" s="18">
        <v>1</v>
      </c>
      <c r="M304" s="18">
        <v>1</v>
      </c>
      <c r="N304" s="18"/>
      <c r="O304" s="18"/>
      <c r="P304" s="18"/>
      <c r="Q304" s="61"/>
      <c r="R304" s="18"/>
      <c r="S304" s="18">
        <v>1</v>
      </c>
    </row>
    <row r="305" spans="1:19" x14ac:dyDescent="0.25">
      <c r="C305" t="s">
        <v>520</v>
      </c>
      <c r="D305" t="s">
        <v>12</v>
      </c>
      <c r="E305" t="s">
        <v>10</v>
      </c>
      <c r="F305" t="s">
        <v>13</v>
      </c>
      <c r="G305" s="13" t="s">
        <v>1178</v>
      </c>
      <c r="H305" t="s">
        <v>11203</v>
      </c>
      <c r="I305" t="s">
        <v>887</v>
      </c>
      <c r="J305" s="17" t="s">
        <v>8895</v>
      </c>
      <c r="K305" s="18"/>
      <c r="L305" s="18">
        <v>1</v>
      </c>
      <c r="M305" s="18">
        <v>1</v>
      </c>
      <c r="N305" s="18"/>
      <c r="O305" s="18"/>
      <c r="P305" s="18"/>
      <c r="Q305" s="61"/>
      <c r="R305" s="18"/>
      <c r="S305" s="18">
        <v>1</v>
      </c>
    </row>
    <row r="306" spans="1:19" x14ac:dyDescent="0.25">
      <c r="C306" t="s">
        <v>520</v>
      </c>
      <c r="D306" t="s">
        <v>12</v>
      </c>
      <c r="E306" t="s">
        <v>10</v>
      </c>
      <c r="F306" t="s">
        <v>13</v>
      </c>
      <c r="G306" s="13" t="s">
        <v>1178</v>
      </c>
      <c r="H306" t="s">
        <v>11203</v>
      </c>
      <c r="I306" t="s">
        <v>919</v>
      </c>
      <c r="J306" s="17" t="s">
        <v>8570</v>
      </c>
      <c r="K306" s="18"/>
      <c r="L306" s="18">
        <v>1</v>
      </c>
      <c r="M306" s="18">
        <v>1</v>
      </c>
      <c r="N306" s="18"/>
      <c r="O306" s="18"/>
      <c r="P306" s="18"/>
      <c r="Q306" s="61"/>
      <c r="R306" s="18"/>
      <c r="S306" s="18">
        <v>1</v>
      </c>
    </row>
    <row r="307" spans="1:19" x14ac:dyDescent="0.25">
      <c r="C307" t="s">
        <v>520</v>
      </c>
      <c r="D307" t="s">
        <v>12</v>
      </c>
      <c r="E307" t="s">
        <v>10</v>
      </c>
      <c r="F307" t="s">
        <v>13</v>
      </c>
      <c r="G307" s="13" t="s">
        <v>1178</v>
      </c>
      <c r="H307" t="s">
        <v>11203</v>
      </c>
      <c r="I307" t="s">
        <v>258</v>
      </c>
      <c r="J307" s="17" t="s">
        <v>8725</v>
      </c>
      <c r="K307" s="18"/>
      <c r="L307" s="18"/>
      <c r="M307" s="18">
        <v>1</v>
      </c>
      <c r="N307" s="18"/>
      <c r="O307" s="18">
        <v>1</v>
      </c>
      <c r="P307" s="18">
        <v>1</v>
      </c>
      <c r="Q307" s="61"/>
      <c r="R307" s="18">
        <v>1</v>
      </c>
      <c r="S307" s="18"/>
    </row>
    <row r="308" spans="1:19" x14ac:dyDescent="0.25">
      <c r="C308" t="s">
        <v>520</v>
      </c>
      <c r="D308" t="s">
        <v>12</v>
      </c>
      <c r="E308" t="s">
        <v>10</v>
      </c>
      <c r="F308" t="s">
        <v>13</v>
      </c>
      <c r="G308" s="13" t="s">
        <v>1178</v>
      </c>
      <c r="H308" t="s">
        <v>11203</v>
      </c>
      <c r="I308" t="s">
        <v>663</v>
      </c>
      <c r="J308" s="17" t="s">
        <v>8671</v>
      </c>
      <c r="K308" s="18">
        <v>1</v>
      </c>
      <c r="L308" s="18">
        <v>1</v>
      </c>
      <c r="M308" s="18"/>
      <c r="N308" s="18"/>
      <c r="O308" s="18"/>
      <c r="P308" s="18"/>
      <c r="Q308" s="61"/>
      <c r="R308" s="18"/>
      <c r="S308" s="18">
        <v>1</v>
      </c>
    </row>
    <row r="309" spans="1:19" x14ac:dyDescent="0.25">
      <c r="C309" t="s">
        <v>520</v>
      </c>
      <c r="D309" t="s">
        <v>12</v>
      </c>
      <c r="E309" t="s">
        <v>10</v>
      </c>
      <c r="F309" t="s">
        <v>13</v>
      </c>
      <c r="G309" s="13" t="s">
        <v>1178</v>
      </c>
      <c r="H309" t="s">
        <v>11203</v>
      </c>
      <c r="I309" t="s">
        <v>786</v>
      </c>
      <c r="J309" s="17" t="s">
        <v>8821</v>
      </c>
      <c r="K309" s="18">
        <v>1</v>
      </c>
      <c r="L309" s="18"/>
      <c r="M309" s="18"/>
      <c r="N309" s="18"/>
      <c r="O309" s="18"/>
      <c r="P309" s="18"/>
      <c r="Q309" s="61"/>
      <c r="R309" s="18"/>
      <c r="S309" s="18">
        <v>1</v>
      </c>
    </row>
    <row r="310" spans="1:19" x14ac:dyDescent="0.25">
      <c r="C310" t="s">
        <v>520</v>
      </c>
      <c r="D310" t="s">
        <v>12</v>
      </c>
      <c r="E310" t="s">
        <v>10</v>
      </c>
      <c r="F310" t="s">
        <v>13</v>
      </c>
      <c r="G310" s="13" t="s">
        <v>1178</v>
      </c>
      <c r="H310" t="s">
        <v>11203</v>
      </c>
      <c r="I310" t="s">
        <v>956</v>
      </c>
      <c r="J310" s="17" t="s">
        <v>8804</v>
      </c>
      <c r="K310" s="18"/>
      <c r="L310" s="18"/>
      <c r="M310" s="18"/>
      <c r="N310" s="18"/>
      <c r="O310" s="18">
        <v>1</v>
      </c>
      <c r="P310" s="18"/>
      <c r="Q310" s="61"/>
      <c r="R310" s="18"/>
      <c r="S310" s="18">
        <v>1</v>
      </c>
    </row>
    <row r="311" spans="1:19" x14ac:dyDescent="0.25">
      <c r="C311" t="s">
        <v>254</v>
      </c>
      <c r="D311" t="s">
        <v>12</v>
      </c>
      <c r="E311" t="s">
        <v>10</v>
      </c>
      <c r="F311" t="s">
        <v>13</v>
      </c>
      <c r="G311" s="13" t="s">
        <v>1185</v>
      </c>
      <c r="H311" t="s">
        <v>10908</v>
      </c>
      <c r="I311" t="s">
        <v>564</v>
      </c>
      <c r="J311" s="17" t="s">
        <v>8988</v>
      </c>
      <c r="K311" s="18"/>
      <c r="L311" s="18">
        <v>1</v>
      </c>
      <c r="M311" s="18">
        <v>1</v>
      </c>
      <c r="N311" s="18"/>
      <c r="O311" s="18">
        <v>1</v>
      </c>
      <c r="P311" s="18"/>
      <c r="Q311" s="61"/>
      <c r="R311" s="18"/>
      <c r="S311" s="18"/>
    </row>
    <row r="312" spans="1:19" x14ac:dyDescent="0.25">
      <c r="C312" t="s">
        <v>254</v>
      </c>
      <c r="D312" t="s">
        <v>12</v>
      </c>
      <c r="E312" t="s">
        <v>10</v>
      </c>
      <c r="F312" t="s">
        <v>13</v>
      </c>
      <c r="G312" s="13" t="s">
        <v>1185</v>
      </c>
      <c r="H312" t="s">
        <v>10908</v>
      </c>
      <c r="I312" t="s">
        <v>919</v>
      </c>
      <c r="J312" s="17" t="s">
        <v>8508</v>
      </c>
      <c r="K312" s="18">
        <v>1</v>
      </c>
      <c r="L312" s="18">
        <v>1</v>
      </c>
      <c r="M312" s="18">
        <v>1</v>
      </c>
      <c r="N312" s="18"/>
      <c r="O312" s="18">
        <v>1</v>
      </c>
      <c r="P312" s="18">
        <v>1</v>
      </c>
      <c r="Q312" s="61"/>
      <c r="R312" s="18">
        <v>1</v>
      </c>
      <c r="S312" s="18">
        <v>1</v>
      </c>
    </row>
    <row r="313" spans="1:19" x14ac:dyDescent="0.25">
      <c r="C313" t="s">
        <v>254</v>
      </c>
      <c r="D313" t="s">
        <v>12</v>
      </c>
      <c r="E313" t="s">
        <v>10</v>
      </c>
      <c r="F313" t="s">
        <v>13</v>
      </c>
      <c r="G313" s="13" t="s">
        <v>1185</v>
      </c>
      <c r="H313" t="s">
        <v>10908</v>
      </c>
      <c r="I313" t="s">
        <v>258</v>
      </c>
      <c r="J313" s="17" t="s">
        <v>9600</v>
      </c>
      <c r="K313" s="18"/>
      <c r="L313" s="18"/>
      <c r="M313" s="18"/>
      <c r="N313" s="18">
        <v>1</v>
      </c>
      <c r="O313" s="18"/>
      <c r="P313" s="18"/>
      <c r="Q313" s="61"/>
      <c r="R313" s="18"/>
      <c r="S313" s="18"/>
    </row>
    <row r="314" spans="1:19" x14ac:dyDescent="0.25">
      <c r="C314" t="s">
        <v>219</v>
      </c>
      <c r="D314" t="s">
        <v>12</v>
      </c>
      <c r="E314" t="s">
        <v>10</v>
      </c>
      <c r="F314" t="s">
        <v>119</v>
      </c>
      <c r="G314" s="13" t="s">
        <v>1205</v>
      </c>
      <c r="H314" t="s">
        <v>10856</v>
      </c>
      <c r="I314" t="s">
        <v>346</v>
      </c>
      <c r="J314" s="17" t="s">
        <v>9967</v>
      </c>
      <c r="K314" s="18">
        <v>1</v>
      </c>
      <c r="L314" s="18">
        <v>1</v>
      </c>
      <c r="M314" s="18">
        <v>1</v>
      </c>
      <c r="N314" s="18"/>
      <c r="O314" s="18">
        <v>1</v>
      </c>
      <c r="P314" s="18"/>
      <c r="Q314" s="61"/>
      <c r="R314" s="18">
        <v>1</v>
      </c>
      <c r="S314" s="18">
        <v>1</v>
      </c>
    </row>
    <row r="315" spans="1:19" x14ac:dyDescent="0.25">
      <c r="C315" t="s">
        <v>291</v>
      </c>
      <c r="D315" t="s">
        <v>12</v>
      </c>
      <c r="E315" t="s">
        <v>10</v>
      </c>
      <c r="F315" t="s">
        <v>119</v>
      </c>
      <c r="G315" s="13" t="s">
        <v>1213</v>
      </c>
      <c r="H315" t="s">
        <v>11189</v>
      </c>
      <c r="I315" t="s">
        <v>564</v>
      </c>
      <c r="J315" s="17" t="s">
        <v>9412</v>
      </c>
      <c r="K315" s="18"/>
      <c r="L315" s="18"/>
      <c r="M315" s="18">
        <v>1</v>
      </c>
      <c r="N315" s="18"/>
      <c r="O315" s="18">
        <v>1</v>
      </c>
      <c r="P315" s="18"/>
      <c r="Q315" s="61"/>
      <c r="R315" s="18"/>
      <c r="S315" s="18">
        <v>1</v>
      </c>
    </row>
    <row r="316" spans="1:19" x14ac:dyDescent="0.25">
      <c r="C316" t="s">
        <v>291</v>
      </c>
      <c r="D316" t="s">
        <v>12</v>
      </c>
      <c r="E316" t="s">
        <v>10</v>
      </c>
      <c r="F316" t="s">
        <v>119</v>
      </c>
      <c r="G316" s="13" t="s">
        <v>1213</v>
      </c>
      <c r="H316" t="s">
        <v>11189</v>
      </c>
      <c r="I316" t="s">
        <v>887</v>
      </c>
      <c r="J316" s="17" t="s">
        <v>8523</v>
      </c>
      <c r="K316" s="18">
        <v>1</v>
      </c>
      <c r="L316" s="18">
        <v>1</v>
      </c>
      <c r="M316" s="18"/>
      <c r="N316" s="18"/>
      <c r="O316" s="18">
        <v>1</v>
      </c>
      <c r="P316" s="18"/>
      <c r="Q316" s="61"/>
      <c r="R316" s="18">
        <v>1</v>
      </c>
      <c r="S316" s="18">
        <v>1</v>
      </c>
    </row>
    <row r="317" spans="1:19" x14ac:dyDescent="0.25">
      <c r="C317" t="s">
        <v>291</v>
      </c>
      <c r="D317" t="s">
        <v>12</v>
      </c>
      <c r="E317" t="s">
        <v>10</v>
      </c>
      <c r="F317" t="s">
        <v>119</v>
      </c>
      <c r="G317" s="13" t="s">
        <v>1213</v>
      </c>
      <c r="H317" t="s">
        <v>11189</v>
      </c>
      <c r="I317" t="s">
        <v>919</v>
      </c>
      <c r="J317" s="17" t="s">
        <v>9137</v>
      </c>
      <c r="K317" s="18"/>
      <c r="L317" s="18"/>
      <c r="M317" s="18"/>
      <c r="N317" s="18">
        <v>1</v>
      </c>
      <c r="O317" s="18"/>
      <c r="P317" s="18"/>
      <c r="Q317" s="61"/>
      <c r="R317" s="18"/>
      <c r="S317" s="18"/>
    </row>
    <row r="318" spans="1:19" x14ac:dyDescent="0.25">
      <c r="C318" t="s">
        <v>291</v>
      </c>
      <c r="D318" t="s">
        <v>12</v>
      </c>
      <c r="E318" t="s">
        <v>10</v>
      </c>
      <c r="F318" t="s">
        <v>119</v>
      </c>
      <c r="G318" s="13" t="s">
        <v>1213</v>
      </c>
      <c r="H318" t="s">
        <v>11189</v>
      </c>
      <c r="I318" t="s">
        <v>258</v>
      </c>
      <c r="J318" s="17" t="s">
        <v>10036</v>
      </c>
      <c r="K318" s="18"/>
      <c r="L318" s="18">
        <v>1</v>
      </c>
      <c r="M318" s="18">
        <v>1</v>
      </c>
      <c r="N318" s="18"/>
      <c r="O318" s="18">
        <v>1</v>
      </c>
      <c r="P318" s="18"/>
      <c r="Q318" s="61"/>
      <c r="R318" s="18"/>
      <c r="S318" s="18">
        <v>1</v>
      </c>
    </row>
    <row r="319" spans="1:19" x14ac:dyDescent="0.25">
      <c r="C319" t="s">
        <v>291</v>
      </c>
      <c r="D319" t="s">
        <v>12</v>
      </c>
      <c r="E319" t="s">
        <v>10</v>
      </c>
      <c r="F319" t="s">
        <v>119</v>
      </c>
      <c r="G319" s="13" t="s">
        <v>1213</v>
      </c>
      <c r="H319" t="s">
        <v>11189</v>
      </c>
      <c r="I319" t="s">
        <v>956</v>
      </c>
      <c r="J319" s="17" t="s">
        <v>9095</v>
      </c>
      <c r="K319" s="18">
        <v>1</v>
      </c>
      <c r="L319" s="18">
        <v>1</v>
      </c>
      <c r="M319" s="18">
        <v>1</v>
      </c>
      <c r="N319" s="18"/>
      <c r="O319" s="18">
        <v>1</v>
      </c>
      <c r="P319" s="18"/>
      <c r="Q319" s="61">
        <v>1</v>
      </c>
      <c r="R319" s="18">
        <v>1</v>
      </c>
      <c r="S319" s="18">
        <v>1</v>
      </c>
    </row>
    <row r="320" spans="1:19" x14ac:dyDescent="0.25">
      <c r="A320" t="s">
        <v>16</v>
      </c>
      <c r="C320" t="s">
        <v>11</v>
      </c>
      <c r="D320" t="s">
        <v>12</v>
      </c>
      <c r="E320" t="s">
        <v>218</v>
      </c>
      <c r="F320" t="s">
        <v>13</v>
      </c>
      <c r="G320" s="13" t="s">
        <v>1219</v>
      </c>
      <c r="H320" t="s">
        <v>10872</v>
      </c>
      <c r="I320" t="s">
        <v>887</v>
      </c>
      <c r="J320" s="17" t="s">
        <v>8600</v>
      </c>
      <c r="K320" s="18"/>
      <c r="L320" s="18">
        <v>1</v>
      </c>
      <c r="M320" s="18"/>
      <c r="N320" s="18"/>
      <c r="O320" s="18">
        <v>1</v>
      </c>
      <c r="P320" s="18"/>
      <c r="Q320" s="61"/>
      <c r="R320" s="18"/>
      <c r="S320" s="18"/>
    </row>
    <row r="321" spans="1:19" x14ac:dyDescent="0.25">
      <c r="A321" t="s">
        <v>16</v>
      </c>
      <c r="C321" t="s">
        <v>11</v>
      </c>
      <c r="D321" t="s">
        <v>12</v>
      </c>
      <c r="E321" t="s">
        <v>218</v>
      </c>
      <c r="F321" t="s">
        <v>13</v>
      </c>
      <c r="G321" s="13" t="s">
        <v>1219</v>
      </c>
      <c r="H321" t="s">
        <v>10872</v>
      </c>
      <c r="I321" t="s">
        <v>258</v>
      </c>
      <c r="J321" s="17" t="s">
        <v>9205</v>
      </c>
      <c r="K321" s="18"/>
      <c r="L321" s="18">
        <v>1</v>
      </c>
      <c r="M321" s="18">
        <v>1</v>
      </c>
      <c r="N321" s="18"/>
      <c r="O321" s="18">
        <v>1</v>
      </c>
      <c r="P321" s="18"/>
      <c r="Q321" s="61">
        <v>1</v>
      </c>
      <c r="R321" s="18"/>
      <c r="S321" s="18">
        <v>1</v>
      </c>
    </row>
    <row r="322" spans="1:19" x14ac:dyDescent="0.25">
      <c r="A322" t="s">
        <v>16</v>
      </c>
      <c r="C322" t="s">
        <v>11</v>
      </c>
      <c r="D322" t="s">
        <v>12</v>
      </c>
      <c r="E322" t="s">
        <v>218</v>
      </c>
      <c r="F322" t="s">
        <v>13</v>
      </c>
      <c r="G322" s="13" t="s">
        <v>1219</v>
      </c>
      <c r="H322" t="s">
        <v>10872</v>
      </c>
      <c r="I322" t="s">
        <v>956</v>
      </c>
      <c r="J322" s="17" t="s">
        <v>9125</v>
      </c>
      <c r="K322" s="18"/>
      <c r="L322" s="18">
        <v>1</v>
      </c>
      <c r="M322" s="18">
        <v>1</v>
      </c>
      <c r="N322" s="18"/>
      <c r="O322" s="18"/>
      <c r="P322" s="18">
        <v>1</v>
      </c>
      <c r="Q322" s="61"/>
      <c r="R322" s="18">
        <v>1</v>
      </c>
      <c r="S322" s="18"/>
    </row>
    <row r="323" spans="1:19" x14ac:dyDescent="0.25">
      <c r="A323" t="s">
        <v>16</v>
      </c>
      <c r="B323" t="s">
        <v>542</v>
      </c>
      <c r="C323" t="s">
        <v>815</v>
      </c>
      <c r="D323" t="s">
        <v>12</v>
      </c>
      <c r="E323" t="s">
        <v>10</v>
      </c>
      <c r="F323" t="s">
        <v>13</v>
      </c>
      <c r="G323" s="13" t="s">
        <v>1224</v>
      </c>
      <c r="H323" t="s">
        <v>11084</v>
      </c>
      <c r="I323" t="s">
        <v>564</v>
      </c>
      <c r="J323" s="17" t="s">
        <v>9866</v>
      </c>
      <c r="K323" s="18"/>
      <c r="L323" s="18">
        <v>1</v>
      </c>
      <c r="M323" s="18"/>
      <c r="N323" s="18"/>
      <c r="O323" s="18"/>
      <c r="P323" s="18"/>
      <c r="Q323" s="61"/>
      <c r="R323" s="18"/>
      <c r="S323" s="18"/>
    </row>
    <row r="324" spans="1:19" x14ac:dyDescent="0.25">
      <c r="A324" t="s">
        <v>16</v>
      </c>
      <c r="B324" t="s">
        <v>542</v>
      </c>
      <c r="C324" t="s">
        <v>815</v>
      </c>
      <c r="D324" t="s">
        <v>12</v>
      </c>
      <c r="E324" t="s">
        <v>10</v>
      </c>
      <c r="F324" t="s">
        <v>13</v>
      </c>
      <c r="G324" s="13" t="s">
        <v>1224</v>
      </c>
      <c r="H324" t="s">
        <v>11084</v>
      </c>
      <c r="I324" t="s">
        <v>887</v>
      </c>
      <c r="J324" s="17" t="s">
        <v>9651</v>
      </c>
      <c r="K324" s="18">
        <v>1</v>
      </c>
      <c r="L324" s="18">
        <v>1</v>
      </c>
      <c r="M324" s="18">
        <v>1</v>
      </c>
      <c r="N324" s="18"/>
      <c r="O324" s="18"/>
      <c r="P324" s="18"/>
      <c r="Q324" s="61"/>
      <c r="R324" s="18">
        <v>1</v>
      </c>
      <c r="S324" s="18">
        <v>1</v>
      </c>
    </row>
    <row r="325" spans="1:19" x14ac:dyDescent="0.25">
      <c r="A325" t="s">
        <v>16</v>
      </c>
      <c r="B325" t="s">
        <v>542</v>
      </c>
      <c r="C325" t="s">
        <v>815</v>
      </c>
      <c r="D325" t="s">
        <v>12</v>
      </c>
      <c r="E325" t="s">
        <v>10</v>
      </c>
      <c r="F325" t="s">
        <v>13</v>
      </c>
      <c r="G325" s="13" t="s">
        <v>1224</v>
      </c>
      <c r="H325" t="s">
        <v>11084</v>
      </c>
      <c r="I325" t="s">
        <v>919</v>
      </c>
      <c r="J325" s="17" t="s">
        <v>8964</v>
      </c>
      <c r="K325" s="18">
        <v>1</v>
      </c>
      <c r="L325" s="18">
        <v>1</v>
      </c>
      <c r="M325" s="18">
        <v>1</v>
      </c>
      <c r="N325" s="18"/>
      <c r="O325" s="18">
        <v>1</v>
      </c>
      <c r="P325" s="18"/>
      <c r="Q325" s="61"/>
      <c r="R325" s="18">
        <v>1</v>
      </c>
      <c r="S325" s="18">
        <v>1</v>
      </c>
    </row>
    <row r="326" spans="1:19" x14ac:dyDescent="0.25">
      <c r="A326" t="s">
        <v>16</v>
      </c>
      <c r="B326" t="s">
        <v>542</v>
      </c>
      <c r="C326" t="s">
        <v>815</v>
      </c>
      <c r="D326" t="s">
        <v>12</v>
      </c>
      <c r="E326" t="s">
        <v>10</v>
      </c>
      <c r="F326" t="s">
        <v>13</v>
      </c>
      <c r="G326" s="13" t="s">
        <v>1224</v>
      </c>
      <c r="H326" t="s">
        <v>11084</v>
      </c>
      <c r="I326" t="s">
        <v>258</v>
      </c>
      <c r="J326" s="17" t="s">
        <v>9607</v>
      </c>
      <c r="K326" s="18"/>
      <c r="L326" s="18">
        <v>1</v>
      </c>
      <c r="M326" s="18">
        <v>1</v>
      </c>
      <c r="N326" s="18"/>
      <c r="O326" s="18">
        <v>1</v>
      </c>
      <c r="P326" s="18"/>
      <c r="Q326" s="61">
        <v>1</v>
      </c>
      <c r="R326" s="18"/>
      <c r="S326" s="18">
        <v>1</v>
      </c>
    </row>
    <row r="327" spans="1:19" x14ac:dyDescent="0.25">
      <c r="A327" t="s">
        <v>16</v>
      </c>
      <c r="B327" t="s">
        <v>542</v>
      </c>
      <c r="C327" t="s">
        <v>815</v>
      </c>
      <c r="D327" t="s">
        <v>12</v>
      </c>
      <c r="E327" t="s">
        <v>10</v>
      </c>
      <c r="F327" t="s">
        <v>13</v>
      </c>
      <c r="G327" s="13" t="s">
        <v>1224</v>
      </c>
      <c r="H327" t="s">
        <v>11084</v>
      </c>
      <c r="I327" t="s">
        <v>956</v>
      </c>
      <c r="J327" s="17" t="s">
        <v>10115</v>
      </c>
      <c r="K327" s="18">
        <v>1</v>
      </c>
      <c r="L327" s="18">
        <v>1</v>
      </c>
      <c r="M327" s="18">
        <v>1</v>
      </c>
      <c r="N327" s="18"/>
      <c r="O327" s="18">
        <v>1</v>
      </c>
      <c r="P327" s="18">
        <v>1</v>
      </c>
      <c r="Q327" s="61"/>
      <c r="R327" s="18">
        <v>1</v>
      </c>
      <c r="S327" s="18">
        <v>1</v>
      </c>
    </row>
    <row r="328" spans="1:19" x14ac:dyDescent="0.25">
      <c r="C328" t="s">
        <v>1096</v>
      </c>
      <c r="D328" t="s">
        <v>12</v>
      </c>
      <c r="E328" t="s">
        <v>10</v>
      </c>
      <c r="F328" t="s">
        <v>13</v>
      </c>
      <c r="G328" s="13" t="s">
        <v>1235</v>
      </c>
      <c r="H328" t="s">
        <v>11094</v>
      </c>
      <c r="I328" t="s">
        <v>887</v>
      </c>
      <c r="J328" s="17" t="s">
        <v>9362</v>
      </c>
      <c r="K328" s="18"/>
      <c r="L328" s="18">
        <v>1</v>
      </c>
      <c r="M328" s="18">
        <v>1</v>
      </c>
      <c r="N328" s="18"/>
      <c r="O328" s="18">
        <v>1</v>
      </c>
      <c r="P328" s="18"/>
      <c r="Q328" s="61"/>
      <c r="R328" s="18"/>
      <c r="S328" s="18">
        <v>1</v>
      </c>
    </row>
    <row r="329" spans="1:19" x14ac:dyDescent="0.25">
      <c r="C329" t="s">
        <v>1096</v>
      </c>
      <c r="D329" t="s">
        <v>12</v>
      </c>
      <c r="E329" t="s">
        <v>10</v>
      </c>
      <c r="F329" t="s">
        <v>13</v>
      </c>
      <c r="G329" s="13" t="s">
        <v>1235</v>
      </c>
      <c r="H329" t="s">
        <v>11094</v>
      </c>
      <c r="I329" t="s">
        <v>919</v>
      </c>
      <c r="J329" s="17" t="s">
        <v>9894</v>
      </c>
      <c r="K329" s="18"/>
      <c r="L329" s="18">
        <v>1</v>
      </c>
      <c r="M329" s="18">
        <v>1</v>
      </c>
      <c r="N329" s="18"/>
      <c r="O329" s="18"/>
      <c r="P329" s="18"/>
      <c r="Q329" s="61"/>
      <c r="R329" s="18"/>
      <c r="S329" s="18"/>
    </row>
    <row r="330" spans="1:19" x14ac:dyDescent="0.25">
      <c r="C330" t="s">
        <v>1096</v>
      </c>
      <c r="D330" t="s">
        <v>12</v>
      </c>
      <c r="E330" t="s">
        <v>10</v>
      </c>
      <c r="F330" t="s">
        <v>13</v>
      </c>
      <c r="G330" s="13" t="s">
        <v>1235</v>
      </c>
      <c r="H330" t="s">
        <v>11094</v>
      </c>
      <c r="I330" t="s">
        <v>258</v>
      </c>
      <c r="J330" s="17" t="s">
        <v>9776</v>
      </c>
      <c r="K330" s="18"/>
      <c r="L330" s="18">
        <v>1</v>
      </c>
      <c r="M330" s="18">
        <v>1</v>
      </c>
      <c r="N330" s="18"/>
      <c r="O330" s="18">
        <v>1</v>
      </c>
      <c r="P330" s="18"/>
      <c r="Q330" s="61"/>
      <c r="R330" s="18"/>
      <c r="S330" s="18">
        <v>1</v>
      </c>
    </row>
    <row r="331" spans="1:19" x14ac:dyDescent="0.25">
      <c r="C331" t="s">
        <v>1096</v>
      </c>
      <c r="D331" t="s">
        <v>12</v>
      </c>
      <c r="E331" t="s">
        <v>10</v>
      </c>
      <c r="F331" t="s">
        <v>13</v>
      </c>
      <c r="G331" s="13" t="s">
        <v>1235</v>
      </c>
      <c r="H331" t="s">
        <v>11094</v>
      </c>
      <c r="I331" t="s">
        <v>663</v>
      </c>
      <c r="J331" s="17" t="s">
        <v>10289</v>
      </c>
      <c r="K331" s="18">
        <v>1</v>
      </c>
      <c r="L331" s="18">
        <v>1</v>
      </c>
      <c r="M331" s="18">
        <v>1</v>
      </c>
      <c r="N331" s="18"/>
      <c r="O331" s="18">
        <v>1</v>
      </c>
      <c r="P331" s="18"/>
      <c r="Q331" s="61"/>
      <c r="R331" s="18">
        <v>1</v>
      </c>
      <c r="S331" s="18">
        <v>1</v>
      </c>
    </row>
    <row r="332" spans="1:19" x14ac:dyDescent="0.25">
      <c r="C332" t="s">
        <v>1096</v>
      </c>
      <c r="D332" t="s">
        <v>12</v>
      </c>
      <c r="E332" t="s">
        <v>10</v>
      </c>
      <c r="F332" t="s">
        <v>13</v>
      </c>
      <c r="G332" s="13" t="s">
        <v>1235</v>
      </c>
      <c r="H332" t="s">
        <v>11094</v>
      </c>
      <c r="I332" t="s">
        <v>956</v>
      </c>
      <c r="J332" s="17" t="s">
        <v>10108</v>
      </c>
      <c r="K332" s="18"/>
      <c r="L332" s="18">
        <v>1</v>
      </c>
      <c r="M332" s="18"/>
      <c r="N332" s="18"/>
      <c r="O332" s="18">
        <v>1</v>
      </c>
      <c r="P332" s="18"/>
      <c r="Q332" s="61"/>
      <c r="R332" s="18"/>
      <c r="S332" s="18"/>
    </row>
    <row r="333" spans="1:19" x14ac:dyDescent="0.25">
      <c r="C333" t="s">
        <v>291</v>
      </c>
      <c r="D333" t="s">
        <v>12</v>
      </c>
      <c r="E333" t="s">
        <v>591</v>
      </c>
      <c r="F333" t="s">
        <v>89</v>
      </c>
      <c r="G333" s="13" t="s">
        <v>1248</v>
      </c>
      <c r="H333" t="s">
        <v>11181</v>
      </c>
      <c r="I333" t="s">
        <v>887</v>
      </c>
      <c r="J333" s="17" t="s">
        <v>8843</v>
      </c>
      <c r="K333" s="18">
        <v>1</v>
      </c>
      <c r="L333" s="18">
        <v>1</v>
      </c>
      <c r="M333" s="18">
        <v>1</v>
      </c>
      <c r="N333" s="18"/>
      <c r="O333" s="18">
        <v>1</v>
      </c>
      <c r="P333" s="18"/>
      <c r="Q333" s="61"/>
      <c r="R333" s="18">
        <v>1</v>
      </c>
      <c r="S333" s="18">
        <v>1</v>
      </c>
    </row>
    <row r="334" spans="1:19" x14ac:dyDescent="0.25">
      <c r="C334" t="s">
        <v>291</v>
      </c>
      <c r="D334" t="s">
        <v>12</v>
      </c>
      <c r="E334" t="s">
        <v>591</v>
      </c>
      <c r="F334" t="s">
        <v>89</v>
      </c>
      <c r="G334" s="13" t="s">
        <v>1248</v>
      </c>
      <c r="H334" t="s">
        <v>11181</v>
      </c>
      <c r="I334" t="s">
        <v>919</v>
      </c>
      <c r="J334" s="17" t="s">
        <v>9902</v>
      </c>
      <c r="K334" s="18"/>
      <c r="L334" s="18">
        <v>1</v>
      </c>
      <c r="M334" s="18">
        <v>1</v>
      </c>
      <c r="N334" s="18"/>
      <c r="O334" s="18">
        <v>1</v>
      </c>
      <c r="P334" s="18"/>
      <c r="Q334" s="61"/>
      <c r="R334" s="18"/>
      <c r="S334" s="18"/>
    </row>
    <row r="335" spans="1:19" x14ac:dyDescent="0.25">
      <c r="C335" t="s">
        <v>291</v>
      </c>
      <c r="D335" t="s">
        <v>12</v>
      </c>
      <c r="E335" t="s">
        <v>591</v>
      </c>
      <c r="F335" t="s">
        <v>89</v>
      </c>
      <c r="G335" s="13" t="s">
        <v>1248</v>
      </c>
      <c r="H335" t="s">
        <v>11181</v>
      </c>
      <c r="I335" t="s">
        <v>258</v>
      </c>
      <c r="J335" s="17" t="s">
        <v>4492</v>
      </c>
      <c r="K335" s="18">
        <v>1</v>
      </c>
      <c r="L335" s="18">
        <v>1</v>
      </c>
      <c r="M335" s="18">
        <v>1</v>
      </c>
      <c r="N335" s="18"/>
      <c r="O335" s="18">
        <v>1</v>
      </c>
      <c r="P335" s="18"/>
      <c r="Q335" s="61"/>
      <c r="R335" s="18">
        <v>1</v>
      </c>
      <c r="S335" s="18">
        <v>1</v>
      </c>
    </row>
    <row r="336" spans="1:19" x14ac:dyDescent="0.25">
      <c r="C336" t="s">
        <v>291</v>
      </c>
      <c r="D336" t="s">
        <v>12</v>
      </c>
      <c r="E336" t="s">
        <v>591</v>
      </c>
      <c r="F336" t="s">
        <v>89</v>
      </c>
      <c r="G336" s="13" t="s">
        <v>1248</v>
      </c>
      <c r="H336" t="s">
        <v>11181</v>
      </c>
      <c r="I336" t="s">
        <v>786</v>
      </c>
      <c r="J336" s="17" t="s">
        <v>9336</v>
      </c>
      <c r="K336" s="18">
        <v>1</v>
      </c>
      <c r="L336" s="18">
        <v>1</v>
      </c>
      <c r="M336" s="18">
        <v>1</v>
      </c>
      <c r="N336" s="18"/>
      <c r="O336" s="18">
        <v>1</v>
      </c>
      <c r="P336" s="18"/>
      <c r="Q336" s="61"/>
      <c r="R336" s="18"/>
      <c r="S336" s="18">
        <v>1</v>
      </c>
    </row>
    <row r="337" spans="3:19" x14ac:dyDescent="0.25">
      <c r="C337" t="s">
        <v>291</v>
      </c>
      <c r="D337" t="s">
        <v>12</v>
      </c>
      <c r="E337" t="s">
        <v>591</v>
      </c>
      <c r="F337" t="s">
        <v>89</v>
      </c>
      <c r="G337" s="13" t="s">
        <v>1248</v>
      </c>
      <c r="H337" t="s">
        <v>11181</v>
      </c>
      <c r="I337" t="s">
        <v>956</v>
      </c>
      <c r="J337" s="17" t="s">
        <v>9251</v>
      </c>
      <c r="K337" s="18">
        <v>1</v>
      </c>
      <c r="L337" s="18">
        <v>1</v>
      </c>
      <c r="M337" s="18">
        <v>1</v>
      </c>
      <c r="N337" s="18"/>
      <c r="O337" s="18">
        <v>1</v>
      </c>
      <c r="P337" s="18"/>
      <c r="Q337" s="61">
        <v>1</v>
      </c>
      <c r="R337" s="18"/>
      <c r="S337" s="18">
        <v>1</v>
      </c>
    </row>
    <row r="338" spans="3:19" x14ac:dyDescent="0.25">
      <c r="C338" t="s">
        <v>254</v>
      </c>
      <c r="D338" t="s">
        <v>12</v>
      </c>
      <c r="E338" t="s">
        <v>10</v>
      </c>
      <c r="F338" t="s">
        <v>13</v>
      </c>
      <c r="G338" s="13" t="s">
        <v>1260</v>
      </c>
      <c r="H338" t="s">
        <v>10888</v>
      </c>
      <c r="I338" t="s">
        <v>564</v>
      </c>
      <c r="J338" s="17" t="s">
        <v>9409</v>
      </c>
      <c r="K338" s="18"/>
      <c r="L338" s="18">
        <v>1</v>
      </c>
      <c r="M338" s="18">
        <v>1</v>
      </c>
      <c r="N338" s="18"/>
      <c r="O338" s="18"/>
      <c r="P338" s="18"/>
      <c r="Q338" s="61"/>
      <c r="R338" s="18"/>
      <c r="S338" s="18">
        <v>1</v>
      </c>
    </row>
    <row r="339" spans="3:19" x14ac:dyDescent="0.25">
      <c r="C339" t="s">
        <v>254</v>
      </c>
      <c r="D339" t="s">
        <v>12</v>
      </c>
      <c r="E339" t="s">
        <v>10</v>
      </c>
      <c r="F339" t="s">
        <v>13</v>
      </c>
      <c r="G339" s="13" t="s">
        <v>1260</v>
      </c>
      <c r="H339" t="s">
        <v>10888</v>
      </c>
      <c r="I339" t="s">
        <v>887</v>
      </c>
      <c r="J339" s="17" t="s">
        <v>9062</v>
      </c>
      <c r="K339" s="18">
        <v>1</v>
      </c>
      <c r="L339" s="18">
        <v>1</v>
      </c>
      <c r="M339" s="18">
        <v>1</v>
      </c>
      <c r="N339" s="18"/>
      <c r="O339" s="18"/>
      <c r="P339" s="18"/>
      <c r="Q339" s="61"/>
      <c r="R339" s="18"/>
      <c r="S339" s="18">
        <v>1</v>
      </c>
    </row>
    <row r="340" spans="3:19" x14ac:dyDescent="0.25">
      <c r="C340" t="s">
        <v>254</v>
      </c>
      <c r="D340" t="s">
        <v>12</v>
      </c>
      <c r="E340" t="s">
        <v>10</v>
      </c>
      <c r="F340" t="s">
        <v>13</v>
      </c>
      <c r="G340" s="13" t="s">
        <v>1260</v>
      </c>
      <c r="H340" t="s">
        <v>10888</v>
      </c>
      <c r="I340" t="s">
        <v>104</v>
      </c>
      <c r="J340" s="17" t="s">
        <v>9318</v>
      </c>
      <c r="K340" s="18">
        <v>1</v>
      </c>
      <c r="L340" s="18">
        <v>1</v>
      </c>
      <c r="M340" s="18"/>
      <c r="N340" s="18"/>
      <c r="O340" s="18">
        <v>1</v>
      </c>
      <c r="P340" s="18"/>
      <c r="Q340" s="61"/>
      <c r="R340" s="18"/>
      <c r="S340" s="18">
        <v>1</v>
      </c>
    </row>
    <row r="341" spans="3:19" x14ac:dyDescent="0.25">
      <c r="C341" t="s">
        <v>219</v>
      </c>
      <c r="D341" t="s">
        <v>606</v>
      </c>
      <c r="E341" t="s">
        <v>10</v>
      </c>
      <c r="F341" t="s">
        <v>13</v>
      </c>
      <c r="G341" s="13" t="s">
        <v>1274</v>
      </c>
      <c r="H341" t="s">
        <v>10848</v>
      </c>
      <c r="I341" t="s">
        <v>564</v>
      </c>
      <c r="J341" s="17" t="s">
        <v>9112</v>
      </c>
      <c r="K341" s="18">
        <v>1</v>
      </c>
      <c r="L341" s="18">
        <v>1</v>
      </c>
      <c r="M341" s="18">
        <v>1</v>
      </c>
      <c r="N341" s="18"/>
      <c r="O341" s="18">
        <v>1</v>
      </c>
      <c r="P341" s="18">
        <v>1</v>
      </c>
      <c r="Q341" s="61"/>
      <c r="R341" s="18">
        <v>1</v>
      </c>
      <c r="S341" s="18">
        <v>1</v>
      </c>
    </row>
    <row r="342" spans="3:19" x14ac:dyDescent="0.25">
      <c r="C342" t="s">
        <v>219</v>
      </c>
      <c r="D342" t="s">
        <v>606</v>
      </c>
      <c r="E342" t="s">
        <v>10</v>
      </c>
      <c r="F342" t="s">
        <v>13</v>
      </c>
      <c r="G342" s="13" t="s">
        <v>1274</v>
      </c>
      <c r="H342" t="s">
        <v>10848</v>
      </c>
      <c r="I342" t="s">
        <v>887</v>
      </c>
      <c r="J342" s="17" t="s">
        <v>10200</v>
      </c>
      <c r="K342" s="18"/>
      <c r="L342" s="18">
        <v>1</v>
      </c>
      <c r="M342" s="18">
        <v>1</v>
      </c>
      <c r="N342" s="18"/>
      <c r="O342" s="18">
        <v>1</v>
      </c>
      <c r="P342" s="18"/>
      <c r="Q342" s="61"/>
      <c r="R342" s="18">
        <v>1</v>
      </c>
      <c r="S342" s="18">
        <v>1</v>
      </c>
    </row>
    <row r="343" spans="3:19" x14ac:dyDescent="0.25">
      <c r="C343" t="s">
        <v>219</v>
      </c>
      <c r="D343" t="s">
        <v>606</v>
      </c>
      <c r="E343" t="s">
        <v>10</v>
      </c>
      <c r="F343" t="s">
        <v>13</v>
      </c>
      <c r="G343" s="13" t="s">
        <v>1274</v>
      </c>
      <c r="H343" t="s">
        <v>10848</v>
      </c>
      <c r="I343" t="s">
        <v>919</v>
      </c>
      <c r="J343" s="17" t="s">
        <v>8939</v>
      </c>
      <c r="K343" s="18"/>
      <c r="L343" s="18">
        <v>1</v>
      </c>
      <c r="M343" s="18">
        <v>1</v>
      </c>
      <c r="N343" s="18"/>
      <c r="O343" s="18">
        <v>1</v>
      </c>
      <c r="P343" s="18"/>
      <c r="Q343" s="61"/>
      <c r="R343" s="18"/>
      <c r="S343" s="18"/>
    </row>
    <row r="344" spans="3:19" x14ac:dyDescent="0.25">
      <c r="C344" t="s">
        <v>219</v>
      </c>
      <c r="D344" t="s">
        <v>606</v>
      </c>
      <c r="E344" t="s">
        <v>10</v>
      </c>
      <c r="F344" t="s">
        <v>13</v>
      </c>
      <c r="G344" s="13" t="s">
        <v>1274</v>
      </c>
      <c r="H344" t="s">
        <v>10848</v>
      </c>
      <c r="I344" t="s">
        <v>258</v>
      </c>
      <c r="J344" s="17" t="s">
        <v>9589</v>
      </c>
      <c r="K344" s="18"/>
      <c r="L344" s="18">
        <v>1</v>
      </c>
      <c r="M344" s="18">
        <v>1</v>
      </c>
      <c r="N344" s="18"/>
      <c r="O344" s="18">
        <v>1</v>
      </c>
      <c r="P344" s="18"/>
      <c r="Q344" s="61"/>
      <c r="R344" s="18">
        <v>1</v>
      </c>
      <c r="S344" s="18"/>
    </row>
    <row r="345" spans="3:19" x14ac:dyDescent="0.25">
      <c r="C345" t="s">
        <v>219</v>
      </c>
      <c r="D345" t="s">
        <v>606</v>
      </c>
      <c r="E345" t="s">
        <v>10</v>
      </c>
      <c r="F345" t="s">
        <v>13</v>
      </c>
      <c r="G345" s="13" t="s">
        <v>1274</v>
      </c>
      <c r="H345" t="s">
        <v>10848</v>
      </c>
      <c r="I345" t="s">
        <v>663</v>
      </c>
      <c r="J345" s="17" t="s">
        <v>9433</v>
      </c>
      <c r="K345" s="18">
        <v>1</v>
      </c>
      <c r="L345" s="18">
        <v>1</v>
      </c>
      <c r="M345" s="18">
        <v>1</v>
      </c>
      <c r="N345" s="18"/>
      <c r="O345" s="18">
        <v>1</v>
      </c>
      <c r="P345" s="18"/>
      <c r="Q345" s="61"/>
      <c r="R345" s="18"/>
      <c r="S345" s="18"/>
    </row>
    <row r="346" spans="3:19" x14ac:dyDescent="0.25">
      <c r="C346" t="s">
        <v>219</v>
      </c>
      <c r="D346" t="s">
        <v>606</v>
      </c>
      <c r="E346" t="s">
        <v>10</v>
      </c>
      <c r="F346" t="s">
        <v>13</v>
      </c>
      <c r="G346" s="13" t="s">
        <v>1274</v>
      </c>
      <c r="H346" t="s">
        <v>10848</v>
      </c>
      <c r="I346" t="s">
        <v>786</v>
      </c>
      <c r="J346" s="17" t="s">
        <v>804</v>
      </c>
      <c r="K346" s="18"/>
      <c r="L346" s="18">
        <v>1</v>
      </c>
      <c r="M346" s="18">
        <v>1</v>
      </c>
      <c r="N346" s="18"/>
      <c r="O346" s="18">
        <v>1</v>
      </c>
      <c r="P346" s="18"/>
      <c r="Q346" s="61"/>
      <c r="R346" s="18">
        <v>1</v>
      </c>
      <c r="S346" s="18">
        <v>1</v>
      </c>
    </row>
    <row r="347" spans="3:19" x14ac:dyDescent="0.25">
      <c r="C347" t="s">
        <v>219</v>
      </c>
      <c r="D347" t="s">
        <v>606</v>
      </c>
      <c r="E347" t="s">
        <v>10</v>
      </c>
      <c r="F347" t="s">
        <v>13</v>
      </c>
      <c r="G347" s="13" t="s">
        <v>1274</v>
      </c>
      <c r="H347" t="s">
        <v>10848</v>
      </c>
      <c r="I347" t="s">
        <v>956</v>
      </c>
      <c r="J347" s="17" t="s">
        <v>6597</v>
      </c>
      <c r="K347" s="18"/>
      <c r="L347" s="18"/>
      <c r="M347" s="18">
        <v>1</v>
      </c>
      <c r="N347" s="18"/>
      <c r="O347" s="18"/>
      <c r="P347" s="18"/>
      <c r="Q347" s="61"/>
      <c r="R347" s="18"/>
      <c r="S347" s="18">
        <v>1</v>
      </c>
    </row>
    <row r="348" spans="3:19" x14ac:dyDescent="0.25">
      <c r="C348" t="s">
        <v>444</v>
      </c>
      <c r="D348" t="s">
        <v>12</v>
      </c>
      <c r="E348" t="s">
        <v>10</v>
      </c>
      <c r="F348" t="s">
        <v>13</v>
      </c>
      <c r="G348" s="13" t="s">
        <v>1286</v>
      </c>
      <c r="H348" t="s">
        <v>10815</v>
      </c>
      <c r="I348" t="s">
        <v>346</v>
      </c>
      <c r="J348" s="17" t="s">
        <v>9563</v>
      </c>
      <c r="K348" s="18"/>
      <c r="L348" s="18"/>
      <c r="M348" s="18">
        <v>1</v>
      </c>
      <c r="N348" s="18"/>
      <c r="O348" s="18"/>
      <c r="P348" s="18"/>
      <c r="Q348" s="61"/>
      <c r="R348" s="18"/>
      <c r="S348" s="18"/>
    </row>
    <row r="349" spans="3:19" x14ac:dyDescent="0.25">
      <c r="C349" t="s">
        <v>444</v>
      </c>
      <c r="D349" t="s">
        <v>12</v>
      </c>
      <c r="E349" t="s">
        <v>117</v>
      </c>
      <c r="F349" t="s">
        <v>119</v>
      </c>
      <c r="G349" s="13" t="s">
        <v>1293</v>
      </c>
      <c r="H349" t="s">
        <v>10826</v>
      </c>
      <c r="I349" t="s">
        <v>887</v>
      </c>
      <c r="J349" s="17" t="s">
        <v>9285</v>
      </c>
      <c r="K349" s="18">
        <v>1</v>
      </c>
      <c r="L349" s="18">
        <v>1</v>
      </c>
      <c r="M349" s="18">
        <v>1</v>
      </c>
      <c r="N349" s="18"/>
      <c r="O349" s="18">
        <v>1</v>
      </c>
      <c r="P349" s="18">
        <v>1</v>
      </c>
      <c r="Q349" s="61"/>
      <c r="R349" s="18">
        <v>1</v>
      </c>
      <c r="S349" s="18">
        <v>1</v>
      </c>
    </row>
    <row r="350" spans="3:19" x14ac:dyDescent="0.25">
      <c r="C350" t="s">
        <v>444</v>
      </c>
      <c r="D350" t="s">
        <v>12</v>
      </c>
      <c r="E350" t="s">
        <v>117</v>
      </c>
      <c r="F350" t="s">
        <v>119</v>
      </c>
      <c r="G350" s="13" t="s">
        <v>1293</v>
      </c>
      <c r="H350" t="s">
        <v>10826</v>
      </c>
      <c r="I350" t="s">
        <v>919</v>
      </c>
      <c r="J350" s="17" t="s">
        <v>9819</v>
      </c>
      <c r="K350" s="18"/>
      <c r="L350" s="18">
        <v>1</v>
      </c>
      <c r="M350" s="18">
        <v>1</v>
      </c>
      <c r="N350" s="18"/>
      <c r="O350" s="18">
        <v>1</v>
      </c>
      <c r="P350" s="18"/>
      <c r="Q350" s="61"/>
      <c r="R350" s="18"/>
      <c r="S350" s="18">
        <v>1</v>
      </c>
    </row>
    <row r="351" spans="3:19" x14ac:dyDescent="0.25">
      <c r="C351" t="s">
        <v>444</v>
      </c>
      <c r="D351" t="s">
        <v>12</v>
      </c>
      <c r="E351" t="s">
        <v>117</v>
      </c>
      <c r="F351" t="s">
        <v>119</v>
      </c>
      <c r="G351" s="13" t="s">
        <v>1293</v>
      </c>
      <c r="H351" t="s">
        <v>10826</v>
      </c>
      <c r="I351" t="s">
        <v>258</v>
      </c>
      <c r="J351" s="17" t="s">
        <v>5408</v>
      </c>
      <c r="K351" s="18"/>
      <c r="L351" s="18">
        <v>1</v>
      </c>
      <c r="M351" s="18"/>
      <c r="N351" s="18"/>
      <c r="O351" s="18"/>
      <c r="P351" s="18"/>
      <c r="Q351" s="61"/>
      <c r="R351" s="18"/>
      <c r="S351" s="18">
        <v>1</v>
      </c>
    </row>
    <row r="352" spans="3:19" x14ac:dyDescent="0.25">
      <c r="C352" t="s">
        <v>444</v>
      </c>
      <c r="D352" t="s">
        <v>12</v>
      </c>
      <c r="E352" t="s">
        <v>117</v>
      </c>
      <c r="F352" t="s">
        <v>119</v>
      </c>
      <c r="G352" s="13" t="s">
        <v>1293</v>
      </c>
      <c r="H352" t="s">
        <v>10826</v>
      </c>
      <c r="I352" t="s">
        <v>786</v>
      </c>
      <c r="J352" s="17" t="s">
        <v>9709</v>
      </c>
      <c r="K352" s="18"/>
      <c r="L352" s="18"/>
      <c r="M352" s="18"/>
      <c r="N352" s="18"/>
      <c r="O352" s="18"/>
      <c r="P352" s="18"/>
      <c r="Q352" s="61"/>
      <c r="R352" s="18">
        <v>1</v>
      </c>
      <c r="S352" s="18"/>
    </row>
    <row r="353" spans="3:19" x14ac:dyDescent="0.25">
      <c r="C353" t="s">
        <v>444</v>
      </c>
      <c r="D353" t="s">
        <v>12</v>
      </c>
      <c r="E353" t="s">
        <v>117</v>
      </c>
      <c r="F353" t="s">
        <v>119</v>
      </c>
      <c r="G353" s="13" t="s">
        <v>1293</v>
      </c>
      <c r="H353" t="s">
        <v>10826</v>
      </c>
      <c r="I353" t="s">
        <v>956</v>
      </c>
      <c r="J353" s="17" t="s">
        <v>5472</v>
      </c>
      <c r="K353" s="18"/>
      <c r="L353" s="18">
        <v>1</v>
      </c>
      <c r="M353" s="18">
        <v>1</v>
      </c>
      <c r="N353" s="18"/>
      <c r="O353" s="18">
        <v>1</v>
      </c>
      <c r="P353" s="18"/>
      <c r="Q353" s="61"/>
      <c r="R353" s="18"/>
      <c r="S353" s="18">
        <v>1</v>
      </c>
    </row>
    <row r="354" spans="3:19" x14ac:dyDescent="0.25">
      <c r="C354" t="s">
        <v>254</v>
      </c>
      <c r="D354" t="s">
        <v>12</v>
      </c>
      <c r="E354" t="s">
        <v>117</v>
      </c>
      <c r="F354" t="s">
        <v>119</v>
      </c>
      <c r="G354" s="13" t="s">
        <v>1304</v>
      </c>
      <c r="H354" t="s">
        <v>10884</v>
      </c>
      <c r="I354" t="s">
        <v>887</v>
      </c>
      <c r="J354" s="17" t="s">
        <v>10173</v>
      </c>
      <c r="K354" s="18"/>
      <c r="L354" s="18">
        <v>1</v>
      </c>
      <c r="M354" s="18"/>
      <c r="N354" s="18"/>
      <c r="O354" s="18"/>
      <c r="P354" s="18"/>
      <c r="Q354" s="61"/>
      <c r="R354" s="18"/>
      <c r="S354" s="18"/>
    </row>
    <row r="355" spans="3:19" x14ac:dyDescent="0.25">
      <c r="C355" t="s">
        <v>254</v>
      </c>
      <c r="D355" t="s">
        <v>12</v>
      </c>
      <c r="E355" t="s">
        <v>117</v>
      </c>
      <c r="F355" t="s">
        <v>119</v>
      </c>
      <c r="G355" s="13" t="s">
        <v>1304</v>
      </c>
      <c r="H355" t="s">
        <v>10884</v>
      </c>
      <c r="I355" t="s">
        <v>919</v>
      </c>
      <c r="J355" s="17" t="s">
        <v>8908</v>
      </c>
      <c r="K355" s="18"/>
      <c r="L355" s="18">
        <v>1</v>
      </c>
      <c r="M355" s="18">
        <v>1</v>
      </c>
      <c r="N355" s="18"/>
      <c r="O355" s="18"/>
      <c r="P355" s="18"/>
      <c r="Q355" s="61"/>
      <c r="R355" s="18"/>
      <c r="S355" s="18"/>
    </row>
    <row r="356" spans="3:19" x14ac:dyDescent="0.25">
      <c r="C356" t="s">
        <v>254</v>
      </c>
      <c r="D356" t="s">
        <v>12</v>
      </c>
      <c r="E356" t="s">
        <v>117</v>
      </c>
      <c r="F356" t="s">
        <v>119</v>
      </c>
      <c r="G356" s="13" t="s">
        <v>1304</v>
      </c>
      <c r="H356" t="s">
        <v>10884</v>
      </c>
      <c r="I356" t="s">
        <v>258</v>
      </c>
      <c r="J356" s="17" t="s">
        <v>9873</v>
      </c>
      <c r="K356" s="18"/>
      <c r="L356" s="18"/>
      <c r="M356" s="18"/>
      <c r="N356" s="18">
        <v>1</v>
      </c>
      <c r="O356" s="18"/>
      <c r="P356" s="18"/>
      <c r="Q356" s="61"/>
      <c r="R356" s="18"/>
      <c r="S356" s="18"/>
    </row>
    <row r="357" spans="3:19" x14ac:dyDescent="0.25">
      <c r="C357" t="s">
        <v>254</v>
      </c>
      <c r="D357" t="s">
        <v>12</v>
      </c>
      <c r="E357" t="s">
        <v>117</v>
      </c>
      <c r="F357" t="s">
        <v>119</v>
      </c>
      <c r="G357" s="13" t="s">
        <v>1304</v>
      </c>
      <c r="H357" t="s">
        <v>10884</v>
      </c>
      <c r="I357" t="s">
        <v>786</v>
      </c>
      <c r="J357" s="17" t="s">
        <v>9829</v>
      </c>
      <c r="K357" s="18"/>
      <c r="L357" s="18">
        <v>1</v>
      </c>
      <c r="M357" s="18"/>
      <c r="N357" s="18"/>
      <c r="O357" s="18">
        <v>1</v>
      </c>
      <c r="P357" s="18"/>
      <c r="Q357" s="61"/>
      <c r="R357" s="18"/>
      <c r="S357" s="18"/>
    </row>
    <row r="358" spans="3:19" x14ac:dyDescent="0.25">
      <c r="C358" t="s">
        <v>254</v>
      </c>
      <c r="D358" t="s">
        <v>12</v>
      </c>
      <c r="E358" t="s">
        <v>117</v>
      </c>
      <c r="F358" t="s">
        <v>119</v>
      </c>
      <c r="G358" s="13" t="s">
        <v>1304</v>
      </c>
      <c r="H358" t="s">
        <v>10884</v>
      </c>
      <c r="I358" t="s">
        <v>956</v>
      </c>
      <c r="J358" s="17" t="s">
        <v>10074</v>
      </c>
      <c r="K358" s="18">
        <v>1</v>
      </c>
      <c r="L358" s="18">
        <v>1</v>
      </c>
      <c r="M358" s="18">
        <v>1</v>
      </c>
      <c r="N358" s="18"/>
      <c r="O358" s="18"/>
      <c r="P358" s="18"/>
      <c r="Q358" s="61"/>
      <c r="R358" s="18"/>
      <c r="S358" s="18"/>
    </row>
    <row r="359" spans="3:19" x14ac:dyDescent="0.25">
      <c r="C359" t="s">
        <v>254</v>
      </c>
      <c r="D359" t="s">
        <v>12</v>
      </c>
      <c r="E359" t="s">
        <v>117</v>
      </c>
      <c r="F359" t="s">
        <v>119</v>
      </c>
      <c r="G359" s="13" t="s">
        <v>1304</v>
      </c>
      <c r="H359" t="s">
        <v>10884</v>
      </c>
      <c r="I359" t="s">
        <v>104</v>
      </c>
      <c r="J359" s="17" t="s">
        <v>6135</v>
      </c>
      <c r="K359" s="18">
        <v>1</v>
      </c>
      <c r="L359" s="18">
        <v>1</v>
      </c>
      <c r="M359" s="18">
        <v>1</v>
      </c>
      <c r="N359" s="18"/>
      <c r="O359" s="18">
        <v>1</v>
      </c>
      <c r="P359" s="18"/>
      <c r="Q359" s="61"/>
      <c r="R359" s="18">
        <v>1</v>
      </c>
      <c r="S359" s="18">
        <v>1</v>
      </c>
    </row>
    <row r="360" spans="3:19" x14ac:dyDescent="0.25">
      <c r="C360" t="s">
        <v>815</v>
      </c>
      <c r="D360" t="s">
        <v>12</v>
      </c>
      <c r="E360" t="s">
        <v>1322</v>
      </c>
      <c r="F360" t="s">
        <v>89</v>
      </c>
      <c r="G360" s="13" t="s">
        <v>1321</v>
      </c>
      <c r="H360" t="s">
        <v>11058</v>
      </c>
      <c r="I360" t="s">
        <v>887</v>
      </c>
      <c r="J360" s="17" t="s">
        <v>6277</v>
      </c>
      <c r="K360" s="18">
        <v>1</v>
      </c>
      <c r="L360" s="18">
        <v>1</v>
      </c>
      <c r="M360" s="18">
        <v>1</v>
      </c>
      <c r="N360" s="18"/>
      <c r="O360" s="18">
        <v>1</v>
      </c>
      <c r="P360" s="18"/>
      <c r="Q360" s="61"/>
      <c r="R360" s="18"/>
      <c r="S360" s="18">
        <v>1</v>
      </c>
    </row>
    <row r="361" spans="3:19" x14ac:dyDescent="0.25">
      <c r="C361" t="s">
        <v>815</v>
      </c>
      <c r="D361" t="s">
        <v>12</v>
      </c>
      <c r="E361" t="s">
        <v>1322</v>
      </c>
      <c r="F361" t="s">
        <v>89</v>
      </c>
      <c r="G361" s="13" t="s">
        <v>1321</v>
      </c>
      <c r="H361" t="s">
        <v>11058</v>
      </c>
      <c r="I361" t="s">
        <v>956</v>
      </c>
      <c r="J361" s="17" t="s">
        <v>9280</v>
      </c>
      <c r="K361" s="18">
        <v>1</v>
      </c>
      <c r="L361" s="18">
        <v>1</v>
      </c>
      <c r="M361" s="18">
        <v>1</v>
      </c>
      <c r="N361" s="18"/>
      <c r="O361" s="18">
        <v>1</v>
      </c>
      <c r="P361" s="18">
        <v>1</v>
      </c>
      <c r="Q361" s="61"/>
      <c r="R361" s="18">
        <v>1</v>
      </c>
      <c r="S361" s="18">
        <v>1</v>
      </c>
    </row>
    <row r="362" spans="3:19" x14ac:dyDescent="0.25">
      <c r="C362" t="s">
        <v>520</v>
      </c>
      <c r="D362" t="s">
        <v>12</v>
      </c>
      <c r="E362" t="s">
        <v>10</v>
      </c>
      <c r="F362" t="s">
        <v>13</v>
      </c>
      <c r="G362" s="13" t="s">
        <v>1328</v>
      </c>
      <c r="H362" t="s">
        <v>11198</v>
      </c>
      <c r="I362" t="s">
        <v>564</v>
      </c>
      <c r="J362" s="17" t="s">
        <v>8960</v>
      </c>
      <c r="K362" s="18">
        <v>1</v>
      </c>
      <c r="L362" s="18">
        <v>1</v>
      </c>
      <c r="M362" s="18">
        <v>1</v>
      </c>
      <c r="N362" s="18"/>
      <c r="O362" s="18">
        <v>1</v>
      </c>
      <c r="P362" s="18"/>
      <c r="Q362" s="61"/>
      <c r="R362" s="18"/>
      <c r="S362" s="18">
        <v>1</v>
      </c>
    </row>
    <row r="363" spans="3:19" x14ac:dyDescent="0.25">
      <c r="C363" t="s">
        <v>520</v>
      </c>
      <c r="D363" t="s">
        <v>12</v>
      </c>
      <c r="E363" t="s">
        <v>10</v>
      </c>
      <c r="F363" t="s">
        <v>13</v>
      </c>
      <c r="G363" s="13" t="s">
        <v>1328</v>
      </c>
      <c r="H363" t="s">
        <v>11198</v>
      </c>
      <c r="I363" t="s">
        <v>887</v>
      </c>
      <c r="J363" s="17" t="s">
        <v>8757</v>
      </c>
      <c r="K363" s="18"/>
      <c r="L363" s="18">
        <v>1</v>
      </c>
      <c r="M363" s="18">
        <v>1</v>
      </c>
      <c r="N363" s="18"/>
      <c r="O363" s="18">
        <v>1</v>
      </c>
      <c r="P363" s="18"/>
      <c r="Q363" s="61"/>
      <c r="R363" s="18">
        <v>1</v>
      </c>
      <c r="S363" s="18">
        <v>1</v>
      </c>
    </row>
    <row r="364" spans="3:19" x14ac:dyDescent="0.25">
      <c r="C364" t="s">
        <v>520</v>
      </c>
      <c r="D364" t="s">
        <v>12</v>
      </c>
      <c r="E364" t="s">
        <v>10</v>
      </c>
      <c r="F364" t="s">
        <v>13</v>
      </c>
      <c r="G364" s="13" t="s">
        <v>1328</v>
      </c>
      <c r="H364" t="s">
        <v>11198</v>
      </c>
      <c r="I364" t="s">
        <v>919</v>
      </c>
      <c r="J364" s="17" t="s">
        <v>9201</v>
      </c>
      <c r="K364" s="18"/>
      <c r="L364" s="18"/>
      <c r="M364" s="18"/>
      <c r="N364" s="18">
        <v>1</v>
      </c>
      <c r="O364" s="18"/>
      <c r="P364" s="18"/>
      <c r="Q364" s="61"/>
      <c r="R364" s="18"/>
      <c r="S364" s="18"/>
    </row>
    <row r="365" spans="3:19" x14ac:dyDescent="0.25">
      <c r="C365" t="s">
        <v>520</v>
      </c>
      <c r="D365" t="s">
        <v>12</v>
      </c>
      <c r="E365" t="s">
        <v>10</v>
      </c>
      <c r="F365" t="s">
        <v>13</v>
      </c>
      <c r="G365" s="13" t="s">
        <v>1328</v>
      </c>
      <c r="H365" t="s">
        <v>11198</v>
      </c>
      <c r="I365" t="s">
        <v>258</v>
      </c>
      <c r="J365" s="17" t="s">
        <v>8276</v>
      </c>
      <c r="K365" s="18"/>
      <c r="L365" s="18"/>
      <c r="M365" s="18">
        <v>1</v>
      </c>
      <c r="N365" s="18"/>
      <c r="O365" s="18"/>
      <c r="P365" s="18"/>
      <c r="Q365" s="61"/>
      <c r="R365" s="18">
        <v>1</v>
      </c>
      <c r="S365" s="18"/>
    </row>
    <row r="366" spans="3:19" x14ac:dyDescent="0.25">
      <c r="C366" t="s">
        <v>520</v>
      </c>
      <c r="D366" t="s">
        <v>12</v>
      </c>
      <c r="E366" t="s">
        <v>10</v>
      </c>
      <c r="F366" t="s">
        <v>13</v>
      </c>
      <c r="G366" s="13" t="s">
        <v>1328</v>
      </c>
      <c r="H366" t="s">
        <v>11198</v>
      </c>
      <c r="I366" t="s">
        <v>663</v>
      </c>
      <c r="J366" s="17" t="s">
        <v>8545</v>
      </c>
      <c r="K366" s="18">
        <v>1</v>
      </c>
      <c r="L366" s="18">
        <v>1</v>
      </c>
      <c r="M366" s="18"/>
      <c r="N366" s="18"/>
      <c r="O366" s="18">
        <v>1</v>
      </c>
      <c r="P366" s="18">
        <v>1</v>
      </c>
      <c r="Q366" s="61"/>
      <c r="R366" s="18"/>
      <c r="S366" s="18">
        <v>1</v>
      </c>
    </row>
    <row r="367" spans="3:19" x14ac:dyDescent="0.25">
      <c r="C367" t="s">
        <v>520</v>
      </c>
      <c r="D367" t="s">
        <v>12</v>
      </c>
      <c r="E367" t="s">
        <v>10</v>
      </c>
      <c r="F367" t="s">
        <v>13</v>
      </c>
      <c r="G367" s="13" t="s">
        <v>1328</v>
      </c>
      <c r="H367" t="s">
        <v>11198</v>
      </c>
      <c r="I367" t="s">
        <v>956</v>
      </c>
      <c r="J367" s="17" t="s">
        <v>8537</v>
      </c>
      <c r="K367" s="18"/>
      <c r="L367" s="18">
        <v>1</v>
      </c>
      <c r="M367" s="18">
        <v>1</v>
      </c>
      <c r="N367" s="18"/>
      <c r="O367" s="18"/>
      <c r="P367" s="18"/>
      <c r="Q367" s="61"/>
      <c r="R367" s="18"/>
      <c r="S367" s="18"/>
    </row>
    <row r="368" spans="3:19" x14ac:dyDescent="0.25">
      <c r="C368" t="s">
        <v>520</v>
      </c>
      <c r="D368" t="s">
        <v>12</v>
      </c>
      <c r="E368" t="s">
        <v>10</v>
      </c>
      <c r="F368" t="s">
        <v>13</v>
      </c>
      <c r="G368" s="13" t="s">
        <v>1328</v>
      </c>
      <c r="H368" t="s">
        <v>11198</v>
      </c>
      <c r="I368" t="s">
        <v>104</v>
      </c>
      <c r="J368" s="17" t="s">
        <v>7673</v>
      </c>
      <c r="K368" s="18"/>
      <c r="L368" s="18">
        <v>1</v>
      </c>
      <c r="M368" s="18">
        <v>1</v>
      </c>
      <c r="N368" s="18"/>
      <c r="O368" s="18"/>
      <c r="P368" s="18"/>
      <c r="Q368" s="61"/>
      <c r="R368" s="18"/>
      <c r="S368" s="18">
        <v>1</v>
      </c>
    </row>
    <row r="369" spans="1:19" x14ac:dyDescent="0.25">
      <c r="C369" t="s">
        <v>903</v>
      </c>
      <c r="D369" t="s">
        <v>12</v>
      </c>
      <c r="E369" t="s">
        <v>117</v>
      </c>
      <c r="F369" t="s">
        <v>13</v>
      </c>
      <c r="G369" s="13" t="s">
        <v>1346</v>
      </c>
      <c r="H369" t="s">
        <v>11149</v>
      </c>
      <c r="I369" t="s">
        <v>887</v>
      </c>
      <c r="J369" s="17" t="s">
        <v>10197</v>
      </c>
      <c r="K369" s="18"/>
      <c r="L369" s="18">
        <v>1</v>
      </c>
      <c r="M369" s="18"/>
      <c r="N369" s="18"/>
      <c r="O369" s="18"/>
      <c r="P369" s="18"/>
      <c r="Q369" s="61"/>
      <c r="R369" s="18"/>
      <c r="S369" s="18"/>
    </row>
    <row r="370" spans="1:19" x14ac:dyDescent="0.25">
      <c r="C370" t="s">
        <v>219</v>
      </c>
      <c r="D370" t="s">
        <v>12</v>
      </c>
      <c r="E370" t="s">
        <v>1364</v>
      </c>
      <c r="F370" t="s">
        <v>119</v>
      </c>
      <c r="G370" s="13" t="s">
        <v>1363</v>
      </c>
      <c r="H370" t="s">
        <v>10845</v>
      </c>
      <c r="I370" t="s">
        <v>564</v>
      </c>
      <c r="J370" s="17" t="s">
        <v>9787</v>
      </c>
      <c r="K370" s="18"/>
      <c r="L370" s="18"/>
      <c r="M370" s="18">
        <v>1</v>
      </c>
      <c r="N370" s="18"/>
      <c r="O370" s="18"/>
      <c r="P370" s="18"/>
      <c r="Q370" s="61"/>
      <c r="R370" s="18"/>
      <c r="S370" s="18"/>
    </row>
    <row r="371" spans="1:19" x14ac:dyDescent="0.25">
      <c r="C371" t="s">
        <v>219</v>
      </c>
      <c r="D371" t="s">
        <v>12</v>
      </c>
      <c r="E371" t="s">
        <v>1364</v>
      </c>
      <c r="F371" t="s">
        <v>119</v>
      </c>
      <c r="G371" s="13" t="s">
        <v>1363</v>
      </c>
      <c r="H371" t="s">
        <v>10845</v>
      </c>
      <c r="I371" t="s">
        <v>956</v>
      </c>
      <c r="J371" s="17" t="s">
        <v>9853</v>
      </c>
      <c r="K371" s="18"/>
      <c r="L371" s="18"/>
      <c r="M371" s="18"/>
      <c r="N371" s="18">
        <v>1</v>
      </c>
      <c r="O371" s="18"/>
      <c r="P371" s="18"/>
      <c r="Q371" s="61"/>
      <c r="R371" s="18"/>
      <c r="S371" s="18"/>
    </row>
    <row r="372" spans="1:19" x14ac:dyDescent="0.25">
      <c r="C372" t="s">
        <v>219</v>
      </c>
      <c r="D372" t="s">
        <v>12</v>
      </c>
      <c r="E372" t="s">
        <v>1364</v>
      </c>
      <c r="F372" t="s">
        <v>119</v>
      </c>
      <c r="G372" s="13" t="s">
        <v>1363</v>
      </c>
      <c r="H372" t="s">
        <v>10845</v>
      </c>
      <c r="I372" t="s">
        <v>104</v>
      </c>
      <c r="J372" s="17" t="s">
        <v>8876</v>
      </c>
      <c r="K372" s="18">
        <v>1</v>
      </c>
      <c r="L372" s="18">
        <v>1</v>
      </c>
      <c r="M372" s="18">
        <v>1</v>
      </c>
      <c r="N372" s="18"/>
      <c r="O372" s="18">
        <v>1</v>
      </c>
      <c r="P372" s="18"/>
      <c r="Q372" s="61"/>
      <c r="R372" s="18"/>
      <c r="S372" s="18">
        <v>1</v>
      </c>
    </row>
    <row r="373" spans="1:19" x14ac:dyDescent="0.25">
      <c r="C373" t="s">
        <v>1062</v>
      </c>
      <c r="D373" t="s">
        <v>12</v>
      </c>
      <c r="E373" t="s">
        <v>1364</v>
      </c>
      <c r="F373" t="s">
        <v>89</v>
      </c>
      <c r="G373" s="13" t="s">
        <v>1378</v>
      </c>
      <c r="H373" t="s">
        <v>11232</v>
      </c>
      <c r="I373" t="s">
        <v>346</v>
      </c>
      <c r="J373" s="17" t="s">
        <v>8920</v>
      </c>
      <c r="K373" s="18">
        <v>1</v>
      </c>
      <c r="L373" s="18"/>
      <c r="M373" s="18">
        <v>1</v>
      </c>
      <c r="N373" s="18"/>
      <c r="O373" s="18"/>
      <c r="P373" s="18"/>
      <c r="Q373" s="61"/>
      <c r="R373" s="18"/>
      <c r="S373" s="18"/>
    </row>
    <row r="374" spans="1:19" x14ac:dyDescent="0.25">
      <c r="A374" t="s">
        <v>16</v>
      </c>
      <c r="C374" t="s">
        <v>815</v>
      </c>
      <c r="D374" t="s">
        <v>12</v>
      </c>
      <c r="E374" t="s">
        <v>10</v>
      </c>
      <c r="F374" t="s">
        <v>119</v>
      </c>
      <c r="G374" s="13" t="s">
        <v>1384</v>
      </c>
      <c r="H374" t="s">
        <v>11087</v>
      </c>
      <c r="I374" t="s">
        <v>564</v>
      </c>
      <c r="J374" s="17" t="s">
        <v>8951</v>
      </c>
      <c r="K374" s="18"/>
      <c r="L374" s="18">
        <v>1</v>
      </c>
      <c r="M374" s="18"/>
      <c r="N374" s="18"/>
      <c r="O374" s="18">
        <v>1</v>
      </c>
      <c r="P374" s="18"/>
      <c r="Q374" s="61"/>
      <c r="R374" s="18"/>
      <c r="S374" s="18">
        <v>1</v>
      </c>
    </row>
    <row r="375" spans="1:19" x14ac:dyDescent="0.25">
      <c r="A375" t="s">
        <v>16</v>
      </c>
      <c r="C375" t="s">
        <v>815</v>
      </c>
      <c r="D375" t="s">
        <v>12</v>
      </c>
      <c r="E375" t="s">
        <v>10</v>
      </c>
      <c r="F375" t="s">
        <v>119</v>
      </c>
      <c r="G375" s="13" t="s">
        <v>1384</v>
      </c>
      <c r="H375" t="s">
        <v>11087</v>
      </c>
      <c r="I375" t="s">
        <v>887</v>
      </c>
      <c r="J375" s="17" t="s">
        <v>7170</v>
      </c>
      <c r="K375" s="18"/>
      <c r="L375" s="18">
        <v>1</v>
      </c>
      <c r="M375" s="18">
        <v>1</v>
      </c>
      <c r="N375" s="18"/>
      <c r="O375" s="18">
        <v>1</v>
      </c>
      <c r="P375" s="18"/>
      <c r="Q375" s="61"/>
      <c r="R375" s="18"/>
      <c r="S375" s="18">
        <v>1</v>
      </c>
    </row>
    <row r="376" spans="1:19" x14ac:dyDescent="0.25">
      <c r="A376" t="s">
        <v>16</v>
      </c>
      <c r="C376" t="s">
        <v>815</v>
      </c>
      <c r="D376" t="s">
        <v>12</v>
      </c>
      <c r="E376" t="s">
        <v>10</v>
      </c>
      <c r="F376" t="s">
        <v>119</v>
      </c>
      <c r="G376" s="13" t="s">
        <v>1384</v>
      </c>
      <c r="H376" t="s">
        <v>11087</v>
      </c>
      <c r="I376" t="s">
        <v>919</v>
      </c>
      <c r="J376" s="17" t="s">
        <v>8883</v>
      </c>
      <c r="K376" s="18">
        <v>1</v>
      </c>
      <c r="L376" s="18">
        <v>1</v>
      </c>
      <c r="M376" s="18">
        <v>1</v>
      </c>
      <c r="N376" s="18"/>
      <c r="O376" s="18">
        <v>1</v>
      </c>
      <c r="P376" s="18"/>
      <c r="Q376" s="61"/>
      <c r="R376" s="18">
        <v>1</v>
      </c>
      <c r="S376" s="18">
        <v>1</v>
      </c>
    </row>
    <row r="377" spans="1:19" x14ac:dyDescent="0.25">
      <c r="A377" t="s">
        <v>16</v>
      </c>
      <c r="C377" t="s">
        <v>815</v>
      </c>
      <c r="D377" t="s">
        <v>12</v>
      </c>
      <c r="E377" t="s">
        <v>10</v>
      </c>
      <c r="F377" t="s">
        <v>119</v>
      </c>
      <c r="G377" s="13" t="s">
        <v>1384</v>
      </c>
      <c r="H377" t="s">
        <v>11087</v>
      </c>
      <c r="I377" t="s">
        <v>258</v>
      </c>
      <c r="J377" s="17" t="s">
        <v>9595</v>
      </c>
      <c r="K377" s="18"/>
      <c r="L377" s="18">
        <v>1</v>
      </c>
      <c r="M377" s="18">
        <v>1</v>
      </c>
      <c r="N377" s="18"/>
      <c r="O377" s="18"/>
      <c r="P377" s="18"/>
      <c r="Q377" s="61"/>
      <c r="R377" s="18"/>
      <c r="S377" s="18"/>
    </row>
    <row r="378" spans="1:19" x14ac:dyDescent="0.25">
      <c r="A378" t="s">
        <v>16</v>
      </c>
      <c r="C378" t="s">
        <v>815</v>
      </c>
      <c r="D378" t="s">
        <v>12</v>
      </c>
      <c r="E378" t="s">
        <v>10</v>
      </c>
      <c r="F378" t="s">
        <v>119</v>
      </c>
      <c r="G378" s="13" t="s">
        <v>1384</v>
      </c>
      <c r="H378" t="s">
        <v>11087</v>
      </c>
      <c r="I378" t="s">
        <v>786</v>
      </c>
      <c r="J378" s="17" t="s">
        <v>9511</v>
      </c>
      <c r="K378" s="18"/>
      <c r="L378" s="18">
        <v>1</v>
      </c>
      <c r="M378" s="18">
        <v>1</v>
      </c>
      <c r="N378" s="18"/>
      <c r="O378" s="18">
        <v>1</v>
      </c>
      <c r="P378" s="18"/>
      <c r="Q378" s="61"/>
      <c r="R378" s="18">
        <v>1</v>
      </c>
      <c r="S378" s="18">
        <v>1</v>
      </c>
    </row>
    <row r="379" spans="1:19" x14ac:dyDescent="0.25">
      <c r="A379" t="s">
        <v>16</v>
      </c>
      <c r="C379" t="s">
        <v>815</v>
      </c>
      <c r="D379" t="s">
        <v>12</v>
      </c>
      <c r="E379" t="s">
        <v>10</v>
      </c>
      <c r="F379" t="s">
        <v>119</v>
      </c>
      <c r="G379" s="13" t="s">
        <v>1384</v>
      </c>
      <c r="H379" t="s">
        <v>11087</v>
      </c>
      <c r="I379" t="s">
        <v>956</v>
      </c>
      <c r="J379" s="17" t="s">
        <v>1391</v>
      </c>
      <c r="K379" s="18">
        <v>1</v>
      </c>
      <c r="L379" s="18">
        <v>1</v>
      </c>
      <c r="M379" s="18">
        <v>1</v>
      </c>
      <c r="N379" s="18"/>
      <c r="O379" s="18">
        <v>1</v>
      </c>
      <c r="P379" s="18"/>
      <c r="Q379" s="61"/>
      <c r="R379" s="18">
        <v>1</v>
      </c>
      <c r="S379" s="18">
        <v>1</v>
      </c>
    </row>
    <row r="380" spans="1:19" x14ac:dyDescent="0.25">
      <c r="C380" t="s">
        <v>159</v>
      </c>
      <c r="D380" t="s">
        <v>12</v>
      </c>
      <c r="E380" t="s">
        <v>10</v>
      </c>
      <c r="F380" t="s">
        <v>119</v>
      </c>
      <c r="G380" s="13" t="s">
        <v>1391</v>
      </c>
      <c r="H380" t="s">
        <v>10808</v>
      </c>
      <c r="I380" t="s">
        <v>564</v>
      </c>
      <c r="J380" s="17" t="s">
        <v>5372</v>
      </c>
      <c r="K380" s="18">
        <v>1</v>
      </c>
      <c r="L380" s="18">
        <v>1</v>
      </c>
      <c r="M380" s="18"/>
      <c r="N380" s="18"/>
      <c r="O380" s="18">
        <v>1</v>
      </c>
      <c r="P380" s="18"/>
      <c r="Q380" s="61"/>
      <c r="R380" s="18"/>
      <c r="S380" s="18">
        <v>1</v>
      </c>
    </row>
    <row r="381" spans="1:19" x14ac:dyDescent="0.25">
      <c r="C381" t="s">
        <v>159</v>
      </c>
      <c r="D381" t="s">
        <v>12</v>
      </c>
      <c r="E381" t="s">
        <v>10</v>
      </c>
      <c r="F381" t="s">
        <v>119</v>
      </c>
      <c r="G381" s="13" t="s">
        <v>1391</v>
      </c>
      <c r="H381" t="s">
        <v>10808</v>
      </c>
      <c r="I381" t="s">
        <v>887</v>
      </c>
      <c r="J381" s="17" t="s">
        <v>2893</v>
      </c>
      <c r="K381" s="18">
        <v>1</v>
      </c>
      <c r="L381" s="18">
        <v>1</v>
      </c>
      <c r="M381" s="18">
        <v>1</v>
      </c>
      <c r="N381" s="18"/>
      <c r="O381" s="18">
        <v>1</v>
      </c>
      <c r="P381" s="18"/>
      <c r="Q381" s="61"/>
      <c r="R381" s="18"/>
      <c r="S381" s="18"/>
    </row>
    <row r="382" spans="1:19" x14ac:dyDescent="0.25">
      <c r="C382" t="s">
        <v>159</v>
      </c>
      <c r="D382" t="s">
        <v>12</v>
      </c>
      <c r="E382" t="s">
        <v>10</v>
      </c>
      <c r="F382" t="s">
        <v>119</v>
      </c>
      <c r="G382" s="13" t="s">
        <v>1391</v>
      </c>
      <c r="H382" t="s">
        <v>10808</v>
      </c>
      <c r="I382" t="s">
        <v>919</v>
      </c>
      <c r="J382" s="17" t="s">
        <v>158</v>
      </c>
      <c r="K382" s="18">
        <v>1</v>
      </c>
      <c r="L382" s="18">
        <v>1</v>
      </c>
      <c r="M382" s="18">
        <v>1</v>
      </c>
      <c r="N382" s="18"/>
      <c r="O382" s="18">
        <v>1</v>
      </c>
      <c r="P382" s="18"/>
      <c r="Q382" s="61"/>
      <c r="R382" s="18"/>
      <c r="S382" s="18"/>
    </row>
    <row r="383" spans="1:19" x14ac:dyDescent="0.25">
      <c r="C383" t="s">
        <v>159</v>
      </c>
      <c r="D383" t="s">
        <v>12</v>
      </c>
      <c r="E383" t="s">
        <v>10</v>
      </c>
      <c r="F383" t="s">
        <v>119</v>
      </c>
      <c r="G383" s="13" t="s">
        <v>1391</v>
      </c>
      <c r="H383" t="s">
        <v>10808</v>
      </c>
      <c r="I383" t="s">
        <v>258</v>
      </c>
      <c r="J383" s="17" t="s">
        <v>1684</v>
      </c>
      <c r="K383" s="18">
        <v>1</v>
      </c>
      <c r="L383" s="18">
        <v>1</v>
      </c>
      <c r="M383" s="18"/>
      <c r="N383" s="18"/>
      <c r="O383" s="18"/>
      <c r="P383" s="18"/>
      <c r="Q383" s="61"/>
      <c r="R383" s="18"/>
      <c r="S383" s="18"/>
    </row>
    <row r="384" spans="1:19" x14ac:dyDescent="0.25">
      <c r="C384" t="s">
        <v>159</v>
      </c>
      <c r="D384" t="s">
        <v>12</v>
      </c>
      <c r="E384" t="s">
        <v>10</v>
      </c>
      <c r="F384" t="s">
        <v>119</v>
      </c>
      <c r="G384" s="13" t="s">
        <v>1391</v>
      </c>
      <c r="H384" t="s">
        <v>10808</v>
      </c>
      <c r="I384" t="s">
        <v>786</v>
      </c>
      <c r="J384" s="17" t="s">
        <v>2603</v>
      </c>
      <c r="K384" s="18"/>
      <c r="L384" s="18">
        <v>1</v>
      </c>
      <c r="M384" s="18">
        <v>1</v>
      </c>
      <c r="N384" s="18"/>
      <c r="O384" s="18"/>
      <c r="P384" s="18"/>
      <c r="Q384" s="61"/>
      <c r="R384" s="18"/>
      <c r="S384" s="18"/>
    </row>
    <row r="385" spans="1:19" x14ac:dyDescent="0.25">
      <c r="C385" t="s">
        <v>159</v>
      </c>
      <c r="D385" t="s">
        <v>12</v>
      </c>
      <c r="E385" t="s">
        <v>10</v>
      </c>
      <c r="F385" t="s">
        <v>119</v>
      </c>
      <c r="G385" s="13" t="s">
        <v>1391</v>
      </c>
      <c r="H385" t="s">
        <v>10808</v>
      </c>
      <c r="I385" t="s">
        <v>956</v>
      </c>
      <c r="J385" s="17" t="s">
        <v>1733</v>
      </c>
      <c r="K385" s="18">
        <v>1</v>
      </c>
      <c r="L385" s="18">
        <v>1</v>
      </c>
      <c r="M385" s="18">
        <v>1</v>
      </c>
      <c r="N385" s="18"/>
      <c r="O385" s="18">
        <v>1</v>
      </c>
      <c r="P385" s="18"/>
      <c r="Q385" s="61"/>
      <c r="R385" s="18">
        <v>1</v>
      </c>
      <c r="S385" s="18">
        <v>1</v>
      </c>
    </row>
    <row r="386" spans="1:19" x14ac:dyDescent="0.25">
      <c r="C386" t="s">
        <v>815</v>
      </c>
      <c r="D386" t="s">
        <v>12</v>
      </c>
      <c r="E386" t="s">
        <v>10</v>
      </c>
      <c r="F386" t="s">
        <v>13</v>
      </c>
      <c r="G386" s="13" t="s">
        <v>1401</v>
      </c>
      <c r="H386" t="s">
        <v>11037</v>
      </c>
      <c r="I386" t="s">
        <v>564</v>
      </c>
      <c r="J386" s="17" t="s">
        <v>2717</v>
      </c>
      <c r="K386" s="18"/>
      <c r="L386" s="18"/>
      <c r="M386" s="18"/>
      <c r="N386" s="18">
        <v>1</v>
      </c>
      <c r="O386" s="18"/>
      <c r="P386" s="18"/>
      <c r="Q386" s="61"/>
      <c r="R386" s="18"/>
      <c r="S386" s="18"/>
    </row>
    <row r="387" spans="1:19" x14ac:dyDescent="0.25">
      <c r="C387" t="s">
        <v>815</v>
      </c>
      <c r="D387" t="s">
        <v>12</v>
      </c>
      <c r="E387" t="s">
        <v>10</v>
      </c>
      <c r="F387" t="s">
        <v>13</v>
      </c>
      <c r="G387" s="13" t="s">
        <v>1401</v>
      </c>
      <c r="H387" t="s">
        <v>11037</v>
      </c>
      <c r="I387" t="s">
        <v>887</v>
      </c>
      <c r="J387" s="17" t="s">
        <v>1286</v>
      </c>
      <c r="K387" s="18"/>
      <c r="L387" s="18"/>
      <c r="M387" s="18"/>
      <c r="N387" s="18">
        <v>1</v>
      </c>
      <c r="O387" s="18"/>
      <c r="P387" s="18"/>
      <c r="Q387" s="61"/>
      <c r="R387" s="18"/>
      <c r="S387" s="18"/>
    </row>
    <row r="388" spans="1:19" x14ac:dyDescent="0.25">
      <c r="C388" t="s">
        <v>815</v>
      </c>
      <c r="D388" t="s">
        <v>12</v>
      </c>
      <c r="E388" t="s">
        <v>10</v>
      </c>
      <c r="F388" t="s">
        <v>13</v>
      </c>
      <c r="G388" s="13" t="s">
        <v>1401</v>
      </c>
      <c r="H388" t="s">
        <v>11037</v>
      </c>
      <c r="I388" t="s">
        <v>919</v>
      </c>
      <c r="J388" s="17" t="s">
        <v>2988</v>
      </c>
      <c r="K388" s="18"/>
      <c r="L388" s="18">
        <v>1</v>
      </c>
      <c r="M388" s="18">
        <v>1</v>
      </c>
      <c r="N388" s="18"/>
      <c r="O388" s="18">
        <v>1</v>
      </c>
      <c r="P388" s="18"/>
      <c r="Q388" s="61"/>
      <c r="R388" s="18">
        <v>1</v>
      </c>
      <c r="S388" s="18">
        <v>1</v>
      </c>
    </row>
    <row r="389" spans="1:19" x14ac:dyDescent="0.25">
      <c r="C389" t="s">
        <v>815</v>
      </c>
      <c r="D389" t="s">
        <v>12</v>
      </c>
      <c r="E389" t="s">
        <v>10</v>
      </c>
      <c r="F389" t="s">
        <v>13</v>
      </c>
      <c r="G389" s="13" t="s">
        <v>1401</v>
      </c>
      <c r="H389" t="s">
        <v>11037</v>
      </c>
      <c r="I389" t="s">
        <v>258</v>
      </c>
      <c r="J389" s="17" t="s">
        <v>1964</v>
      </c>
      <c r="K389" s="18">
        <v>1</v>
      </c>
      <c r="L389" s="18"/>
      <c r="M389" s="18"/>
      <c r="N389" s="18"/>
      <c r="O389" s="18"/>
      <c r="P389" s="18"/>
      <c r="Q389" s="61"/>
      <c r="R389" s="18"/>
      <c r="S389" s="18">
        <v>1</v>
      </c>
    </row>
    <row r="390" spans="1:19" x14ac:dyDescent="0.25">
      <c r="C390" t="s">
        <v>815</v>
      </c>
      <c r="D390" t="s">
        <v>12</v>
      </c>
      <c r="E390" t="s">
        <v>10</v>
      </c>
      <c r="F390" t="s">
        <v>13</v>
      </c>
      <c r="G390" s="13" t="s">
        <v>1401</v>
      </c>
      <c r="H390" t="s">
        <v>11037</v>
      </c>
      <c r="I390" t="s">
        <v>663</v>
      </c>
      <c r="J390" s="17" t="s">
        <v>443</v>
      </c>
      <c r="K390" s="18"/>
      <c r="L390" s="18"/>
      <c r="M390" s="18"/>
      <c r="N390" s="18">
        <v>1</v>
      </c>
      <c r="O390" s="18"/>
      <c r="P390" s="18"/>
      <c r="Q390" s="61"/>
      <c r="R390" s="18"/>
      <c r="S390" s="18"/>
    </row>
    <row r="391" spans="1:19" x14ac:dyDescent="0.25">
      <c r="C391" t="s">
        <v>815</v>
      </c>
      <c r="D391" t="s">
        <v>12</v>
      </c>
      <c r="E391" t="s">
        <v>10</v>
      </c>
      <c r="F391" t="s">
        <v>13</v>
      </c>
      <c r="G391" s="13" t="s">
        <v>1401</v>
      </c>
      <c r="H391" t="s">
        <v>11037</v>
      </c>
      <c r="I391" t="s">
        <v>786</v>
      </c>
      <c r="J391" s="17" t="s">
        <v>8579</v>
      </c>
      <c r="K391" s="18"/>
      <c r="L391" s="18">
        <v>1</v>
      </c>
      <c r="M391" s="18">
        <v>1</v>
      </c>
      <c r="N391" s="18"/>
      <c r="O391" s="18">
        <v>1</v>
      </c>
      <c r="P391" s="18">
        <v>1</v>
      </c>
      <c r="Q391" s="61"/>
      <c r="R391" s="18"/>
      <c r="S391" s="18">
        <v>1</v>
      </c>
    </row>
    <row r="392" spans="1:19" x14ac:dyDescent="0.25">
      <c r="C392" t="s">
        <v>815</v>
      </c>
      <c r="D392" t="s">
        <v>12</v>
      </c>
      <c r="E392" t="s">
        <v>10</v>
      </c>
      <c r="F392" t="s">
        <v>13</v>
      </c>
      <c r="G392" s="13" t="s">
        <v>1401</v>
      </c>
      <c r="H392" t="s">
        <v>11037</v>
      </c>
      <c r="I392" t="s">
        <v>956</v>
      </c>
      <c r="J392" s="17" t="s">
        <v>8594</v>
      </c>
      <c r="K392" s="18">
        <v>1</v>
      </c>
      <c r="L392" s="18">
        <v>1</v>
      </c>
      <c r="M392" s="18"/>
      <c r="N392" s="18"/>
      <c r="O392" s="18"/>
      <c r="P392" s="18"/>
      <c r="Q392" s="61"/>
      <c r="R392" s="18">
        <v>1</v>
      </c>
      <c r="S392" s="18">
        <v>1</v>
      </c>
    </row>
    <row r="393" spans="1:19" x14ac:dyDescent="0.25">
      <c r="A393" t="s">
        <v>542</v>
      </c>
      <c r="C393" t="s">
        <v>219</v>
      </c>
      <c r="D393" t="s">
        <v>12</v>
      </c>
      <c r="E393" t="s">
        <v>117</v>
      </c>
      <c r="F393" t="s">
        <v>13</v>
      </c>
      <c r="G393" s="13" t="s">
        <v>1410</v>
      </c>
      <c r="H393" t="s">
        <v>10395</v>
      </c>
      <c r="I393" t="s">
        <v>956</v>
      </c>
      <c r="J393" s="17" t="s">
        <v>9493</v>
      </c>
      <c r="K393" s="18">
        <v>1</v>
      </c>
      <c r="L393" s="18"/>
      <c r="M393" s="18"/>
      <c r="N393" s="18"/>
      <c r="O393" s="18"/>
      <c r="P393" s="18"/>
      <c r="Q393" s="61"/>
      <c r="R393" s="18"/>
      <c r="S393" s="18"/>
    </row>
    <row r="394" spans="1:19" x14ac:dyDescent="0.25">
      <c r="A394" t="s">
        <v>542</v>
      </c>
      <c r="C394" t="s">
        <v>219</v>
      </c>
      <c r="D394" t="s">
        <v>12</v>
      </c>
      <c r="E394" t="s">
        <v>117</v>
      </c>
      <c r="F394" t="s">
        <v>13</v>
      </c>
      <c r="G394" s="13" t="s">
        <v>1410</v>
      </c>
      <c r="H394" t="s">
        <v>10395</v>
      </c>
      <c r="I394" t="s">
        <v>564</v>
      </c>
      <c r="J394" s="17" t="s">
        <v>10208</v>
      </c>
      <c r="K394" s="18">
        <v>1</v>
      </c>
      <c r="L394" s="18">
        <v>1</v>
      </c>
      <c r="M394" s="18">
        <v>1</v>
      </c>
      <c r="N394" s="18"/>
      <c r="O394" s="18">
        <v>1</v>
      </c>
      <c r="P394" s="18"/>
      <c r="Q394" s="61"/>
      <c r="R394" s="18"/>
      <c r="S394" s="18"/>
    </row>
    <row r="395" spans="1:19" x14ac:dyDescent="0.25">
      <c r="A395" t="s">
        <v>542</v>
      </c>
      <c r="C395" t="s">
        <v>219</v>
      </c>
      <c r="D395" t="s">
        <v>12</v>
      </c>
      <c r="E395" t="s">
        <v>117</v>
      </c>
      <c r="F395" t="s">
        <v>13</v>
      </c>
      <c r="G395" s="13" t="s">
        <v>1410</v>
      </c>
      <c r="H395" t="s">
        <v>10395</v>
      </c>
      <c r="I395" t="s">
        <v>258</v>
      </c>
      <c r="J395" s="17" t="s">
        <v>8790</v>
      </c>
      <c r="K395" s="18"/>
      <c r="L395" s="18"/>
      <c r="M395" s="18">
        <v>1</v>
      </c>
      <c r="N395" s="18"/>
      <c r="O395" s="18"/>
      <c r="P395" s="18"/>
      <c r="Q395" s="61"/>
      <c r="R395" s="18"/>
      <c r="S395" s="18">
        <v>1</v>
      </c>
    </row>
    <row r="396" spans="1:19" x14ac:dyDescent="0.25">
      <c r="A396" t="s">
        <v>542</v>
      </c>
      <c r="C396" t="s">
        <v>219</v>
      </c>
      <c r="D396" t="s">
        <v>12</v>
      </c>
      <c r="E396" t="s">
        <v>117</v>
      </c>
      <c r="F396" t="s">
        <v>13</v>
      </c>
      <c r="G396" s="13" t="s">
        <v>1410</v>
      </c>
      <c r="H396" t="s">
        <v>10395</v>
      </c>
      <c r="I396" t="s">
        <v>786</v>
      </c>
      <c r="J396" s="17" t="s">
        <v>9955</v>
      </c>
      <c r="K396" s="18">
        <v>1</v>
      </c>
      <c r="L396" s="18">
        <v>1</v>
      </c>
      <c r="M396" s="18">
        <v>1</v>
      </c>
      <c r="N396" s="18"/>
      <c r="O396" s="18"/>
      <c r="P396" s="18">
        <v>1</v>
      </c>
      <c r="Q396" s="61">
        <v>1</v>
      </c>
      <c r="R396" s="18">
        <v>1</v>
      </c>
      <c r="S396" s="18">
        <v>1</v>
      </c>
    </row>
    <row r="397" spans="1:19" x14ac:dyDescent="0.25">
      <c r="C397" t="s">
        <v>11</v>
      </c>
      <c r="D397" t="s">
        <v>12</v>
      </c>
      <c r="E397" t="s">
        <v>1061</v>
      </c>
      <c r="F397" t="s">
        <v>119</v>
      </c>
      <c r="G397" s="13" t="s">
        <v>1423</v>
      </c>
      <c r="H397" t="s">
        <v>10860</v>
      </c>
      <c r="I397" t="s">
        <v>887</v>
      </c>
      <c r="J397" s="17" t="s">
        <v>2428</v>
      </c>
      <c r="K397" s="18"/>
      <c r="L397" s="18">
        <v>1</v>
      </c>
      <c r="M397" s="18">
        <v>1</v>
      </c>
      <c r="N397" s="18"/>
      <c r="O397" s="18"/>
      <c r="P397" s="18"/>
      <c r="Q397" s="61"/>
      <c r="R397" s="18">
        <v>1</v>
      </c>
      <c r="S397" s="18"/>
    </row>
    <row r="398" spans="1:19" x14ac:dyDescent="0.25">
      <c r="C398" t="s">
        <v>11</v>
      </c>
      <c r="D398" t="s">
        <v>12</v>
      </c>
      <c r="E398" t="s">
        <v>1061</v>
      </c>
      <c r="F398" t="s">
        <v>119</v>
      </c>
      <c r="G398" s="13" t="s">
        <v>1423</v>
      </c>
      <c r="H398" t="s">
        <v>10860</v>
      </c>
      <c r="I398" t="s">
        <v>919</v>
      </c>
      <c r="J398" s="17" t="s">
        <v>1293</v>
      </c>
      <c r="K398" s="18"/>
      <c r="L398" s="18">
        <v>1</v>
      </c>
      <c r="M398" s="18">
        <v>1</v>
      </c>
      <c r="N398" s="18"/>
      <c r="O398" s="18">
        <v>1</v>
      </c>
      <c r="P398" s="18"/>
      <c r="Q398" s="61"/>
      <c r="R398" s="18">
        <v>1</v>
      </c>
      <c r="S398" s="18">
        <v>1</v>
      </c>
    </row>
    <row r="399" spans="1:19" x14ac:dyDescent="0.25">
      <c r="C399" t="s">
        <v>11</v>
      </c>
      <c r="D399" t="s">
        <v>12</v>
      </c>
      <c r="E399" t="s">
        <v>1061</v>
      </c>
      <c r="F399" t="s">
        <v>119</v>
      </c>
      <c r="G399" s="13" t="s">
        <v>1423</v>
      </c>
      <c r="H399" t="s">
        <v>10860</v>
      </c>
      <c r="I399" t="s">
        <v>258</v>
      </c>
      <c r="J399" s="17" t="s">
        <v>890</v>
      </c>
      <c r="K399" s="18"/>
      <c r="L399" s="18">
        <v>1</v>
      </c>
      <c r="M399" s="18">
        <v>1</v>
      </c>
      <c r="N399" s="18"/>
      <c r="O399" s="18">
        <v>1</v>
      </c>
      <c r="P399" s="18"/>
      <c r="Q399" s="61"/>
      <c r="R399" s="18">
        <v>1</v>
      </c>
      <c r="S399" s="18">
        <v>1</v>
      </c>
    </row>
    <row r="400" spans="1:19" x14ac:dyDescent="0.25">
      <c r="C400" t="s">
        <v>11</v>
      </c>
      <c r="D400" t="s">
        <v>12</v>
      </c>
      <c r="E400" t="s">
        <v>1061</v>
      </c>
      <c r="F400" t="s">
        <v>119</v>
      </c>
      <c r="G400" s="13" t="s">
        <v>1423</v>
      </c>
      <c r="H400" t="s">
        <v>10860</v>
      </c>
      <c r="I400" t="s">
        <v>956</v>
      </c>
      <c r="J400" s="17" t="s">
        <v>10079</v>
      </c>
      <c r="K400" s="18"/>
      <c r="L400" s="18"/>
      <c r="M400" s="18"/>
      <c r="N400" s="18">
        <v>1</v>
      </c>
      <c r="O400" s="18"/>
      <c r="P400" s="18"/>
      <c r="Q400" s="61"/>
      <c r="R400" s="18"/>
      <c r="S400" s="18"/>
    </row>
    <row r="401" spans="1:19" x14ac:dyDescent="0.25">
      <c r="C401" t="s">
        <v>1433</v>
      </c>
      <c r="D401" t="s">
        <v>12</v>
      </c>
      <c r="E401" t="s">
        <v>117</v>
      </c>
      <c r="F401" t="s">
        <v>89</v>
      </c>
      <c r="G401" s="13" t="s">
        <v>1432</v>
      </c>
      <c r="H401" t="s">
        <v>11005</v>
      </c>
      <c r="I401" t="s">
        <v>346</v>
      </c>
      <c r="J401" s="17" t="s">
        <v>9879</v>
      </c>
      <c r="K401" s="18">
        <v>1</v>
      </c>
      <c r="L401" s="18">
        <v>1</v>
      </c>
      <c r="M401" s="18"/>
      <c r="N401" s="18"/>
      <c r="O401" s="18">
        <v>1</v>
      </c>
      <c r="P401" s="18"/>
      <c r="Q401" s="61"/>
      <c r="R401" s="18"/>
      <c r="S401" s="18">
        <v>1</v>
      </c>
    </row>
    <row r="402" spans="1:19" x14ac:dyDescent="0.25">
      <c r="A402" t="s">
        <v>16</v>
      </c>
      <c r="C402" t="s">
        <v>254</v>
      </c>
      <c r="D402" t="s">
        <v>12</v>
      </c>
      <c r="E402" t="s">
        <v>10</v>
      </c>
      <c r="F402" t="s">
        <v>13</v>
      </c>
      <c r="G402" s="13" t="s">
        <v>1438</v>
      </c>
      <c r="H402" t="s">
        <v>10895</v>
      </c>
      <c r="I402" t="s">
        <v>887</v>
      </c>
      <c r="J402" s="17" t="s">
        <v>1785</v>
      </c>
      <c r="K402" s="18"/>
      <c r="L402" s="18"/>
      <c r="M402" s="18"/>
      <c r="N402" s="18">
        <v>1</v>
      </c>
      <c r="O402" s="18"/>
      <c r="P402" s="18"/>
      <c r="Q402" s="61"/>
      <c r="R402" s="18"/>
      <c r="S402" s="18"/>
    </row>
    <row r="403" spans="1:19" x14ac:dyDescent="0.25">
      <c r="A403" t="s">
        <v>16</v>
      </c>
      <c r="C403" t="s">
        <v>254</v>
      </c>
      <c r="D403" t="s">
        <v>12</v>
      </c>
      <c r="E403" t="s">
        <v>10</v>
      </c>
      <c r="F403" t="s">
        <v>13</v>
      </c>
      <c r="G403" s="13" t="s">
        <v>1438</v>
      </c>
      <c r="H403" t="s">
        <v>10895</v>
      </c>
      <c r="I403" t="s">
        <v>919</v>
      </c>
      <c r="J403" s="17" t="s">
        <v>2544</v>
      </c>
      <c r="K403" s="18"/>
      <c r="L403" s="18"/>
      <c r="M403" s="18"/>
      <c r="N403" s="18">
        <v>1</v>
      </c>
      <c r="O403" s="18"/>
      <c r="P403" s="18"/>
      <c r="Q403" s="61"/>
      <c r="R403" s="18"/>
      <c r="S403" s="18"/>
    </row>
    <row r="404" spans="1:19" x14ac:dyDescent="0.25">
      <c r="A404" t="s">
        <v>16</v>
      </c>
      <c r="C404" t="s">
        <v>254</v>
      </c>
      <c r="D404" t="s">
        <v>12</v>
      </c>
      <c r="E404" t="s">
        <v>10</v>
      </c>
      <c r="F404" t="s">
        <v>13</v>
      </c>
      <c r="G404" s="13" t="s">
        <v>1438</v>
      </c>
      <c r="H404" t="s">
        <v>10895</v>
      </c>
      <c r="I404" t="s">
        <v>258</v>
      </c>
      <c r="J404" s="17" t="s">
        <v>1585</v>
      </c>
      <c r="K404" s="18"/>
      <c r="L404" s="18">
        <v>1</v>
      </c>
      <c r="M404" s="18">
        <v>1</v>
      </c>
      <c r="N404" s="18"/>
      <c r="O404" s="18"/>
      <c r="P404" s="18"/>
      <c r="Q404" s="61">
        <v>1</v>
      </c>
      <c r="R404" s="18"/>
      <c r="S404" s="18"/>
    </row>
    <row r="405" spans="1:19" x14ac:dyDescent="0.25">
      <c r="A405" t="s">
        <v>16</v>
      </c>
      <c r="C405" t="s">
        <v>254</v>
      </c>
      <c r="D405" t="s">
        <v>12</v>
      </c>
      <c r="E405" t="s">
        <v>10</v>
      </c>
      <c r="F405" t="s">
        <v>13</v>
      </c>
      <c r="G405" s="13" t="s">
        <v>1438</v>
      </c>
      <c r="H405" t="s">
        <v>10895</v>
      </c>
      <c r="I405" t="s">
        <v>956</v>
      </c>
      <c r="J405" s="17" t="s">
        <v>1647</v>
      </c>
      <c r="K405" s="18">
        <v>1</v>
      </c>
      <c r="L405" s="18"/>
      <c r="M405" s="18">
        <v>1</v>
      </c>
      <c r="N405" s="18"/>
      <c r="O405" s="18">
        <v>1</v>
      </c>
      <c r="P405" s="18"/>
      <c r="Q405" s="61"/>
      <c r="R405" s="18">
        <v>1</v>
      </c>
      <c r="S405" s="18"/>
    </row>
    <row r="406" spans="1:19" x14ac:dyDescent="0.25">
      <c r="C406" t="s">
        <v>815</v>
      </c>
      <c r="D406" t="s">
        <v>12</v>
      </c>
      <c r="E406" t="s">
        <v>10</v>
      </c>
      <c r="F406" t="s">
        <v>13</v>
      </c>
      <c r="G406" s="13" t="s">
        <v>1451</v>
      </c>
      <c r="H406" t="s">
        <v>11075</v>
      </c>
      <c r="I406" t="s">
        <v>564</v>
      </c>
      <c r="J406" s="17" t="s">
        <v>2473</v>
      </c>
      <c r="K406" s="18"/>
      <c r="L406" s="18"/>
      <c r="M406" s="18"/>
      <c r="N406" s="18"/>
      <c r="O406" s="18"/>
      <c r="P406" s="18"/>
      <c r="Q406" s="61">
        <v>1</v>
      </c>
      <c r="R406" s="18"/>
      <c r="S406" s="18"/>
    </row>
    <row r="407" spans="1:19" x14ac:dyDescent="0.25">
      <c r="C407" t="s">
        <v>815</v>
      </c>
      <c r="D407" t="s">
        <v>12</v>
      </c>
      <c r="E407" t="s">
        <v>10</v>
      </c>
      <c r="F407" t="s">
        <v>13</v>
      </c>
      <c r="G407" s="13" t="s">
        <v>1451</v>
      </c>
      <c r="H407" t="s">
        <v>11075</v>
      </c>
      <c r="I407" t="s">
        <v>887</v>
      </c>
      <c r="J407" s="17" t="s">
        <v>657</v>
      </c>
      <c r="K407" s="18"/>
      <c r="L407" s="18"/>
      <c r="M407" s="18"/>
      <c r="N407" s="18"/>
      <c r="O407" s="18"/>
      <c r="P407" s="18">
        <v>1</v>
      </c>
      <c r="Q407" s="61"/>
      <c r="R407" s="18"/>
      <c r="S407" s="18"/>
    </row>
    <row r="408" spans="1:19" x14ac:dyDescent="0.25">
      <c r="C408" t="s">
        <v>815</v>
      </c>
      <c r="D408" t="s">
        <v>12</v>
      </c>
      <c r="E408" t="s">
        <v>10</v>
      </c>
      <c r="F408" t="s">
        <v>13</v>
      </c>
      <c r="G408" s="13" t="s">
        <v>1451</v>
      </c>
      <c r="H408" t="s">
        <v>11075</v>
      </c>
      <c r="I408" t="s">
        <v>919</v>
      </c>
      <c r="J408" s="17" t="s">
        <v>3943</v>
      </c>
      <c r="K408" s="18"/>
      <c r="L408" s="18"/>
      <c r="M408" s="18"/>
      <c r="N408" s="18"/>
      <c r="O408" s="18">
        <v>1</v>
      </c>
      <c r="P408" s="18"/>
      <c r="Q408" s="61"/>
      <c r="R408" s="18"/>
      <c r="S408" s="18"/>
    </row>
    <row r="409" spans="1:19" x14ac:dyDescent="0.25">
      <c r="C409" t="s">
        <v>815</v>
      </c>
      <c r="D409" t="s">
        <v>12</v>
      </c>
      <c r="E409" t="s">
        <v>10</v>
      </c>
      <c r="F409" t="s">
        <v>13</v>
      </c>
      <c r="G409" s="13" t="s">
        <v>1451</v>
      </c>
      <c r="H409" t="s">
        <v>11075</v>
      </c>
      <c r="I409" t="s">
        <v>258</v>
      </c>
      <c r="J409" s="17" t="s">
        <v>1929</v>
      </c>
      <c r="K409" s="18">
        <v>1</v>
      </c>
      <c r="L409" s="18">
        <v>1</v>
      </c>
      <c r="M409" s="18"/>
      <c r="N409" s="18"/>
      <c r="O409" s="18"/>
      <c r="P409" s="18"/>
      <c r="Q409" s="61"/>
      <c r="R409" s="18"/>
      <c r="S409" s="18">
        <v>1</v>
      </c>
    </row>
    <row r="410" spans="1:19" x14ac:dyDescent="0.25">
      <c r="C410" t="s">
        <v>815</v>
      </c>
      <c r="D410" t="s">
        <v>12</v>
      </c>
      <c r="E410" t="s">
        <v>10</v>
      </c>
      <c r="F410" t="s">
        <v>13</v>
      </c>
      <c r="G410" s="13" t="s">
        <v>1451</v>
      </c>
      <c r="H410" t="s">
        <v>11075</v>
      </c>
      <c r="I410" t="s">
        <v>786</v>
      </c>
      <c r="J410" s="17" t="s">
        <v>1724</v>
      </c>
      <c r="K410" s="18">
        <v>1</v>
      </c>
      <c r="L410" s="18"/>
      <c r="M410" s="18"/>
      <c r="N410" s="18"/>
      <c r="O410" s="18">
        <v>1</v>
      </c>
      <c r="P410" s="18"/>
      <c r="Q410" s="61"/>
      <c r="R410" s="18"/>
      <c r="S410" s="18">
        <v>1</v>
      </c>
    </row>
    <row r="411" spans="1:19" x14ac:dyDescent="0.25">
      <c r="C411" t="s">
        <v>815</v>
      </c>
      <c r="D411" t="s">
        <v>12</v>
      </c>
      <c r="E411" t="s">
        <v>10</v>
      </c>
      <c r="F411" t="s">
        <v>13</v>
      </c>
      <c r="G411" s="13" t="s">
        <v>1451</v>
      </c>
      <c r="H411" t="s">
        <v>11075</v>
      </c>
      <c r="I411" t="s">
        <v>956</v>
      </c>
      <c r="J411" s="17" t="s">
        <v>2304</v>
      </c>
      <c r="K411" s="18"/>
      <c r="L411" s="18">
        <v>1</v>
      </c>
      <c r="M411" s="18"/>
      <c r="N411" s="18"/>
      <c r="O411" s="18">
        <v>1</v>
      </c>
      <c r="P411" s="18"/>
      <c r="Q411" s="61"/>
      <c r="R411" s="18"/>
      <c r="S411" s="18">
        <v>1</v>
      </c>
    </row>
    <row r="412" spans="1:19" x14ac:dyDescent="0.25">
      <c r="A412" t="s">
        <v>16</v>
      </c>
      <c r="C412" t="s">
        <v>815</v>
      </c>
      <c r="D412" t="s">
        <v>12</v>
      </c>
      <c r="E412" t="s">
        <v>10</v>
      </c>
      <c r="F412" t="s">
        <v>13</v>
      </c>
      <c r="G412" s="13" t="s">
        <v>1468</v>
      </c>
      <c r="H412" t="s">
        <v>11074</v>
      </c>
      <c r="I412" t="s">
        <v>564</v>
      </c>
      <c r="J412" s="17" t="s">
        <v>1123</v>
      </c>
      <c r="K412" s="18">
        <v>1</v>
      </c>
      <c r="L412" s="18">
        <v>1</v>
      </c>
      <c r="M412" s="18">
        <v>1</v>
      </c>
      <c r="N412" s="18"/>
      <c r="O412" s="18">
        <v>1</v>
      </c>
      <c r="P412" s="18"/>
      <c r="Q412" s="61"/>
      <c r="R412" s="18"/>
      <c r="S412" s="18">
        <v>1</v>
      </c>
    </row>
    <row r="413" spans="1:19" x14ac:dyDescent="0.25">
      <c r="A413" t="s">
        <v>16</v>
      </c>
      <c r="C413" t="s">
        <v>815</v>
      </c>
      <c r="D413" t="s">
        <v>12</v>
      </c>
      <c r="E413" t="s">
        <v>10</v>
      </c>
      <c r="F413" t="s">
        <v>13</v>
      </c>
      <c r="G413" s="13" t="s">
        <v>1468</v>
      </c>
      <c r="H413" t="s">
        <v>11074</v>
      </c>
      <c r="I413" t="s">
        <v>919</v>
      </c>
      <c r="J413" s="17" t="s">
        <v>2533</v>
      </c>
      <c r="K413" s="18"/>
      <c r="L413" s="18">
        <v>1</v>
      </c>
      <c r="M413" s="18"/>
      <c r="N413" s="18"/>
      <c r="O413" s="18"/>
      <c r="P413" s="18"/>
      <c r="Q413" s="61"/>
      <c r="R413" s="18"/>
      <c r="S413" s="18">
        <v>1</v>
      </c>
    </row>
    <row r="414" spans="1:19" x14ac:dyDescent="0.25">
      <c r="A414" t="s">
        <v>16</v>
      </c>
      <c r="C414" t="s">
        <v>815</v>
      </c>
      <c r="D414" t="s">
        <v>12</v>
      </c>
      <c r="E414" t="s">
        <v>10</v>
      </c>
      <c r="F414" t="s">
        <v>13</v>
      </c>
      <c r="G414" s="13" t="s">
        <v>1468</v>
      </c>
      <c r="H414" t="s">
        <v>11074</v>
      </c>
      <c r="I414" t="s">
        <v>956</v>
      </c>
      <c r="J414" s="17" t="s">
        <v>4266</v>
      </c>
      <c r="K414" s="18">
        <v>1</v>
      </c>
      <c r="L414" s="18">
        <v>1</v>
      </c>
      <c r="M414" s="18">
        <v>1</v>
      </c>
      <c r="N414" s="18"/>
      <c r="O414" s="18">
        <v>1</v>
      </c>
      <c r="P414" s="18"/>
      <c r="Q414" s="61"/>
      <c r="R414" s="18">
        <v>1</v>
      </c>
      <c r="S414" s="18">
        <v>1</v>
      </c>
    </row>
    <row r="415" spans="1:19" x14ac:dyDescent="0.25">
      <c r="A415" t="s">
        <v>542</v>
      </c>
      <c r="C415" t="s">
        <v>520</v>
      </c>
      <c r="D415" t="s">
        <v>12</v>
      </c>
      <c r="E415" t="s">
        <v>10</v>
      </c>
      <c r="F415" t="s">
        <v>119</v>
      </c>
      <c r="G415" s="13" t="s">
        <v>1478</v>
      </c>
      <c r="H415" t="s">
        <v>11197</v>
      </c>
      <c r="I415" t="s">
        <v>956</v>
      </c>
      <c r="J415" s="17" t="s">
        <v>87</v>
      </c>
      <c r="K415" s="18"/>
      <c r="L415" s="18">
        <v>1</v>
      </c>
      <c r="M415" s="18">
        <v>1</v>
      </c>
      <c r="N415" s="18"/>
      <c r="O415" s="18"/>
      <c r="P415" s="18"/>
      <c r="Q415" s="61"/>
      <c r="R415" s="18">
        <v>1</v>
      </c>
      <c r="S415" s="18">
        <v>1</v>
      </c>
    </row>
    <row r="416" spans="1:19" x14ac:dyDescent="0.25">
      <c r="C416" t="s">
        <v>11</v>
      </c>
      <c r="D416" t="s">
        <v>12</v>
      </c>
      <c r="E416" t="s">
        <v>10</v>
      </c>
      <c r="F416" t="s">
        <v>89</v>
      </c>
      <c r="G416" s="13" t="s">
        <v>1492</v>
      </c>
      <c r="H416" t="s">
        <v>10871</v>
      </c>
      <c r="I416" t="s">
        <v>258</v>
      </c>
      <c r="J416" s="17" t="s">
        <v>2925</v>
      </c>
      <c r="K416" s="18">
        <v>1</v>
      </c>
      <c r="L416" s="18">
        <v>1</v>
      </c>
      <c r="M416" s="18"/>
      <c r="N416" s="18"/>
      <c r="O416" s="18"/>
      <c r="P416" s="18"/>
      <c r="Q416" s="61"/>
      <c r="R416" s="18"/>
      <c r="S416" s="18"/>
    </row>
    <row r="417" spans="1:19" x14ac:dyDescent="0.25">
      <c r="C417" t="s">
        <v>11</v>
      </c>
      <c r="D417" t="s">
        <v>12</v>
      </c>
      <c r="E417" t="s">
        <v>10</v>
      </c>
      <c r="F417" t="s">
        <v>89</v>
      </c>
      <c r="G417" s="13" t="s">
        <v>1492</v>
      </c>
      <c r="H417" t="s">
        <v>10871</v>
      </c>
      <c r="I417" t="s">
        <v>956</v>
      </c>
      <c r="J417" s="17" t="s">
        <v>8640</v>
      </c>
      <c r="K417" s="18">
        <v>1</v>
      </c>
      <c r="L417" s="18">
        <v>1</v>
      </c>
      <c r="M417" s="18">
        <v>1</v>
      </c>
      <c r="N417" s="18"/>
      <c r="O417" s="18">
        <v>1</v>
      </c>
      <c r="P417" s="18"/>
      <c r="Q417" s="61"/>
      <c r="R417" s="18"/>
      <c r="S417" s="18">
        <v>1</v>
      </c>
    </row>
    <row r="418" spans="1:19" x14ac:dyDescent="0.25">
      <c r="C418" t="s">
        <v>219</v>
      </c>
      <c r="D418" t="s">
        <v>12</v>
      </c>
      <c r="E418" t="s">
        <v>10</v>
      </c>
      <c r="F418" t="s">
        <v>119</v>
      </c>
      <c r="G418" s="13" t="s">
        <v>1502</v>
      </c>
      <c r="H418" t="s">
        <v>10851</v>
      </c>
      <c r="I418" t="s">
        <v>346</v>
      </c>
      <c r="J418" s="17" t="s">
        <v>7972</v>
      </c>
      <c r="K418" s="18"/>
      <c r="L418" s="18">
        <v>1</v>
      </c>
      <c r="M418" s="18">
        <v>1</v>
      </c>
      <c r="N418" s="18"/>
      <c r="O418" s="18"/>
      <c r="P418" s="18"/>
      <c r="Q418" s="61"/>
      <c r="R418" s="18">
        <v>1</v>
      </c>
      <c r="S418" s="18">
        <v>1</v>
      </c>
    </row>
    <row r="419" spans="1:19" x14ac:dyDescent="0.25">
      <c r="C419" t="s">
        <v>11</v>
      </c>
      <c r="D419" t="s">
        <v>12</v>
      </c>
      <c r="E419" t="s">
        <v>117</v>
      </c>
      <c r="F419" t="s">
        <v>119</v>
      </c>
      <c r="G419" s="13" t="s">
        <v>1513</v>
      </c>
      <c r="H419" t="s">
        <v>10868</v>
      </c>
      <c r="I419" t="s">
        <v>564</v>
      </c>
      <c r="J419" s="17" t="s">
        <v>1363</v>
      </c>
      <c r="K419" s="18">
        <v>1</v>
      </c>
      <c r="L419" s="18"/>
      <c r="M419" s="18"/>
      <c r="N419" s="18"/>
      <c r="O419" s="18"/>
      <c r="P419" s="18"/>
      <c r="Q419" s="61">
        <v>1</v>
      </c>
      <c r="R419" s="18"/>
      <c r="S419" s="18">
        <v>1</v>
      </c>
    </row>
    <row r="420" spans="1:19" x14ac:dyDescent="0.25">
      <c r="C420" t="s">
        <v>11</v>
      </c>
      <c r="D420" t="s">
        <v>12</v>
      </c>
      <c r="E420" t="s">
        <v>117</v>
      </c>
      <c r="F420" t="s">
        <v>119</v>
      </c>
      <c r="G420" s="13" t="s">
        <v>1513</v>
      </c>
      <c r="H420" t="s">
        <v>10868</v>
      </c>
      <c r="I420" t="s">
        <v>887</v>
      </c>
      <c r="J420" s="17" t="s">
        <v>2022</v>
      </c>
      <c r="K420" s="18"/>
      <c r="L420" s="18">
        <v>1</v>
      </c>
      <c r="M420" s="18">
        <v>1</v>
      </c>
      <c r="N420" s="18"/>
      <c r="O420" s="18">
        <v>1</v>
      </c>
      <c r="P420" s="18"/>
      <c r="Q420" s="61"/>
      <c r="R420" s="18"/>
      <c r="S420" s="18">
        <v>1</v>
      </c>
    </row>
    <row r="421" spans="1:19" x14ac:dyDescent="0.25">
      <c r="C421" t="s">
        <v>11</v>
      </c>
      <c r="D421" t="s">
        <v>12</v>
      </c>
      <c r="E421" t="s">
        <v>117</v>
      </c>
      <c r="F421" t="s">
        <v>119</v>
      </c>
      <c r="G421" s="13" t="s">
        <v>1513</v>
      </c>
      <c r="H421" t="s">
        <v>10868</v>
      </c>
      <c r="I421" t="s">
        <v>919</v>
      </c>
      <c r="J421" s="17" t="s">
        <v>217</v>
      </c>
      <c r="K421" s="18"/>
      <c r="L421" s="18">
        <v>1</v>
      </c>
      <c r="M421" s="18">
        <v>1</v>
      </c>
      <c r="N421" s="18"/>
      <c r="O421" s="18">
        <v>1</v>
      </c>
      <c r="P421" s="18"/>
      <c r="Q421" s="61"/>
      <c r="R421" s="18"/>
      <c r="S421" s="18"/>
    </row>
    <row r="422" spans="1:19" x14ac:dyDescent="0.25">
      <c r="C422" t="s">
        <v>11</v>
      </c>
      <c r="D422" t="s">
        <v>12</v>
      </c>
      <c r="E422" t="s">
        <v>117</v>
      </c>
      <c r="F422" t="s">
        <v>119</v>
      </c>
      <c r="G422" s="13" t="s">
        <v>1513</v>
      </c>
      <c r="H422" t="s">
        <v>10868</v>
      </c>
      <c r="I422" t="s">
        <v>258</v>
      </c>
      <c r="J422" s="17" t="s">
        <v>1274</v>
      </c>
      <c r="K422" s="18">
        <v>1</v>
      </c>
      <c r="L422" s="18">
        <v>1</v>
      </c>
      <c r="M422" s="18">
        <v>1</v>
      </c>
      <c r="N422" s="18"/>
      <c r="O422" s="18">
        <v>1</v>
      </c>
      <c r="P422" s="18">
        <v>1</v>
      </c>
      <c r="Q422" s="61"/>
      <c r="R422" s="18">
        <v>1</v>
      </c>
      <c r="S422" s="18">
        <v>1</v>
      </c>
    </row>
    <row r="423" spans="1:19" x14ac:dyDescent="0.25">
      <c r="C423" t="s">
        <v>11</v>
      </c>
      <c r="D423" t="s">
        <v>12</v>
      </c>
      <c r="E423" t="s">
        <v>117</v>
      </c>
      <c r="F423" t="s">
        <v>119</v>
      </c>
      <c r="G423" s="13" t="s">
        <v>1513</v>
      </c>
      <c r="H423" t="s">
        <v>10868</v>
      </c>
      <c r="I423" t="s">
        <v>786</v>
      </c>
      <c r="J423" s="17" t="s">
        <v>2273</v>
      </c>
      <c r="K423" s="18"/>
      <c r="L423" s="18">
        <v>1</v>
      </c>
      <c r="M423" s="18"/>
      <c r="N423" s="18"/>
      <c r="O423" s="18">
        <v>1</v>
      </c>
      <c r="P423" s="18"/>
      <c r="Q423" s="61"/>
      <c r="R423" s="18">
        <v>1</v>
      </c>
      <c r="S423" s="18">
        <v>1</v>
      </c>
    </row>
    <row r="424" spans="1:19" x14ac:dyDescent="0.25">
      <c r="C424" t="s">
        <v>11</v>
      </c>
      <c r="D424" t="s">
        <v>12</v>
      </c>
      <c r="E424" t="s">
        <v>117</v>
      </c>
      <c r="F424" t="s">
        <v>119</v>
      </c>
      <c r="G424" s="13" t="s">
        <v>1513</v>
      </c>
      <c r="H424" t="s">
        <v>10868</v>
      </c>
      <c r="I424" t="s">
        <v>956</v>
      </c>
      <c r="J424" s="17" t="s">
        <v>2561</v>
      </c>
      <c r="K424" s="18">
        <v>1</v>
      </c>
      <c r="L424" s="18">
        <v>1</v>
      </c>
      <c r="M424" s="18">
        <v>1</v>
      </c>
      <c r="N424" s="18"/>
      <c r="O424" s="18">
        <v>1</v>
      </c>
      <c r="P424" s="18"/>
      <c r="Q424" s="61"/>
      <c r="R424" s="18"/>
      <c r="S424" s="18">
        <v>1</v>
      </c>
    </row>
    <row r="425" spans="1:19" x14ac:dyDescent="0.25">
      <c r="C425" t="s">
        <v>815</v>
      </c>
      <c r="D425" t="s">
        <v>12</v>
      </c>
      <c r="E425" t="s">
        <v>1528</v>
      </c>
      <c r="F425" t="s">
        <v>119</v>
      </c>
      <c r="G425" s="13" t="s">
        <v>1527</v>
      </c>
      <c r="H425" t="s">
        <v>11417</v>
      </c>
      <c r="I425" t="s">
        <v>346</v>
      </c>
      <c r="J425" s="17" t="s">
        <v>1992</v>
      </c>
      <c r="K425" s="18">
        <v>1</v>
      </c>
      <c r="L425" s="18">
        <v>1</v>
      </c>
      <c r="M425" s="18"/>
      <c r="N425" s="18"/>
      <c r="O425" s="18">
        <v>1</v>
      </c>
      <c r="P425" s="18"/>
      <c r="Q425" s="61"/>
      <c r="R425" s="18"/>
      <c r="S425" s="18">
        <v>1</v>
      </c>
    </row>
    <row r="426" spans="1:19" x14ac:dyDescent="0.25">
      <c r="C426" t="s">
        <v>1537</v>
      </c>
      <c r="D426" t="s">
        <v>12</v>
      </c>
      <c r="E426" t="s">
        <v>117</v>
      </c>
      <c r="F426" t="s">
        <v>119</v>
      </c>
      <c r="G426" s="13" t="s">
        <v>1536</v>
      </c>
      <c r="H426" t="s">
        <v>10607</v>
      </c>
      <c r="I426" t="s">
        <v>887</v>
      </c>
      <c r="J426" s="17" t="s">
        <v>1410</v>
      </c>
      <c r="K426" s="18">
        <v>1</v>
      </c>
      <c r="L426" s="18"/>
      <c r="M426" s="18"/>
      <c r="N426" s="18"/>
      <c r="O426" s="18">
        <v>1</v>
      </c>
      <c r="P426" s="18"/>
      <c r="Q426" s="61"/>
      <c r="R426" s="18">
        <v>1</v>
      </c>
      <c r="S426" s="18">
        <v>1</v>
      </c>
    </row>
    <row r="427" spans="1:19" x14ac:dyDescent="0.25">
      <c r="C427" t="s">
        <v>1537</v>
      </c>
      <c r="D427" t="s">
        <v>12</v>
      </c>
      <c r="E427" t="s">
        <v>117</v>
      </c>
      <c r="F427" t="s">
        <v>119</v>
      </c>
      <c r="G427" s="13" t="s">
        <v>1536</v>
      </c>
      <c r="H427" t="s">
        <v>10607</v>
      </c>
      <c r="I427" t="s">
        <v>919</v>
      </c>
      <c r="J427" s="17" t="s">
        <v>1502</v>
      </c>
      <c r="K427" s="18"/>
      <c r="L427" s="18"/>
      <c r="M427" s="18"/>
      <c r="N427" s="18">
        <v>1</v>
      </c>
      <c r="O427" s="18"/>
      <c r="P427" s="18"/>
      <c r="Q427" s="61"/>
      <c r="R427" s="18"/>
      <c r="S427" s="18"/>
    </row>
    <row r="428" spans="1:19" x14ac:dyDescent="0.25">
      <c r="C428" t="s">
        <v>1537</v>
      </c>
      <c r="D428" t="s">
        <v>12</v>
      </c>
      <c r="E428" t="s">
        <v>117</v>
      </c>
      <c r="F428" t="s">
        <v>119</v>
      </c>
      <c r="G428" s="13" t="s">
        <v>1536</v>
      </c>
      <c r="H428" t="s">
        <v>10607</v>
      </c>
      <c r="I428" t="s">
        <v>258</v>
      </c>
      <c r="J428" s="17" t="s">
        <v>267</v>
      </c>
      <c r="K428" s="18"/>
      <c r="L428" s="18">
        <v>1</v>
      </c>
      <c r="M428" s="18">
        <v>1</v>
      </c>
      <c r="N428" s="18"/>
      <c r="O428" s="18">
        <v>1</v>
      </c>
      <c r="P428" s="18"/>
      <c r="Q428" s="61"/>
      <c r="R428" s="18"/>
      <c r="S428" s="18">
        <v>1</v>
      </c>
    </row>
    <row r="429" spans="1:19" x14ac:dyDescent="0.25">
      <c r="C429" t="s">
        <v>1537</v>
      </c>
      <c r="D429" t="s">
        <v>12</v>
      </c>
      <c r="E429" t="s">
        <v>117</v>
      </c>
      <c r="F429" t="s">
        <v>119</v>
      </c>
      <c r="G429" s="13" t="s">
        <v>1536</v>
      </c>
      <c r="H429" t="s">
        <v>10607</v>
      </c>
      <c r="I429" t="s">
        <v>786</v>
      </c>
      <c r="J429" s="17" t="s">
        <v>2444</v>
      </c>
      <c r="K429" s="18"/>
      <c r="L429" s="18">
        <v>1</v>
      </c>
      <c r="M429" s="18">
        <v>1</v>
      </c>
      <c r="N429" s="18"/>
      <c r="O429" s="18">
        <v>1</v>
      </c>
      <c r="P429" s="18"/>
      <c r="Q429" s="61"/>
      <c r="R429" s="18"/>
      <c r="S429" s="18">
        <v>1</v>
      </c>
    </row>
    <row r="430" spans="1:19" x14ac:dyDescent="0.25">
      <c r="C430" t="s">
        <v>11</v>
      </c>
      <c r="D430" t="s">
        <v>12</v>
      </c>
      <c r="E430" t="s">
        <v>1364</v>
      </c>
      <c r="F430" t="s">
        <v>119</v>
      </c>
      <c r="G430" s="13" t="s">
        <v>1545</v>
      </c>
      <c r="H430" t="s">
        <v>10869</v>
      </c>
      <c r="I430" t="s">
        <v>346</v>
      </c>
      <c r="J430" s="17" t="s">
        <v>2386</v>
      </c>
      <c r="K430" s="18"/>
      <c r="L430" s="18">
        <v>1</v>
      </c>
      <c r="M430" s="18">
        <v>1</v>
      </c>
      <c r="N430" s="18"/>
      <c r="O430" s="18">
        <v>1</v>
      </c>
      <c r="P430" s="18">
        <v>1</v>
      </c>
      <c r="Q430" s="61"/>
      <c r="R430" s="18"/>
      <c r="S430" s="18">
        <v>1</v>
      </c>
    </row>
    <row r="431" spans="1:19" x14ac:dyDescent="0.25">
      <c r="A431" t="s">
        <v>16</v>
      </c>
      <c r="C431" t="s">
        <v>1096</v>
      </c>
      <c r="D431" t="s">
        <v>12</v>
      </c>
      <c r="E431" t="s">
        <v>10</v>
      </c>
      <c r="F431" t="s">
        <v>13</v>
      </c>
      <c r="G431" s="13" t="s">
        <v>1561</v>
      </c>
      <c r="H431" t="s">
        <v>11108</v>
      </c>
      <c r="I431" t="s">
        <v>887</v>
      </c>
      <c r="J431" s="17" t="s">
        <v>962</v>
      </c>
      <c r="K431" s="18">
        <v>1</v>
      </c>
      <c r="L431" s="18">
        <v>1</v>
      </c>
      <c r="M431" s="18">
        <v>1</v>
      </c>
      <c r="N431" s="18"/>
      <c r="O431" s="18">
        <v>1</v>
      </c>
      <c r="P431" s="18">
        <v>1</v>
      </c>
      <c r="Q431" s="61"/>
      <c r="R431" s="18"/>
      <c r="S431" s="18">
        <v>1</v>
      </c>
    </row>
    <row r="432" spans="1:19" x14ac:dyDescent="0.25">
      <c r="A432" t="s">
        <v>16</v>
      </c>
      <c r="C432" t="s">
        <v>1096</v>
      </c>
      <c r="D432" t="s">
        <v>12</v>
      </c>
      <c r="E432" t="s">
        <v>10</v>
      </c>
      <c r="F432" t="s">
        <v>13</v>
      </c>
      <c r="G432" s="13" t="s">
        <v>1561</v>
      </c>
      <c r="H432" t="s">
        <v>11108</v>
      </c>
      <c r="I432" t="s">
        <v>919</v>
      </c>
      <c r="J432" s="17" t="s">
        <v>2337</v>
      </c>
      <c r="K432" s="18">
        <v>1</v>
      </c>
      <c r="L432" s="18"/>
      <c r="M432" s="18">
        <v>1</v>
      </c>
      <c r="N432" s="18"/>
      <c r="O432" s="18"/>
      <c r="P432" s="18"/>
      <c r="Q432" s="61">
        <v>1</v>
      </c>
      <c r="R432" s="18"/>
      <c r="S432" s="18">
        <v>1</v>
      </c>
    </row>
    <row r="433" spans="1:19" x14ac:dyDescent="0.25">
      <c r="A433" t="s">
        <v>16</v>
      </c>
      <c r="C433" t="s">
        <v>1096</v>
      </c>
      <c r="D433" t="s">
        <v>12</v>
      </c>
      <c r="E433" t="s">
        <v>10</v>
      </c>
      <c r="F433" t="s">
        <v>13</v>
      </c>
      <c r="G433" s="13" t="s">
        <v>1561</v>
      </c>
      <c r="H433" t="s">
        <v>11108</v>
      </c>
      <c r="I433" t="s">
        <v>258</v>
      </c>
      <c r="J433" s="17" t="s">
        <v>1205</v>
      </c>
      <c r="K433" s="18"/>
      <c r="L433" s="18"/>
      <c r="M433" s="18"/>
      <c r="N433" s="18">
        <v>1</v>
      </c>
      <c r="O433" s="18"/>
      <c r="P433" s="18"/>
      <c r="Q433" s="61"/>
      <c r="R433" s="18"/>
      <c r="S433" s="18"/>
    </row>
    <row r="434" spans="1:19" x14ac:dyDescent="0.25">
      <c r="A434" t="s">
        <v>16</v>
      </c>
      <c r="C434" t="s">
        <v>1096</v>
      </c>
      <c r="D434" t="s">
        <v>12</v>
      </c>
      <c r="E434" t="s">
        <v>10</v>
      </c>
      <c r="F434" t="s">
        <v>13</v>
      </c>
      <c r="G434" s="13" t="s">
        <v>1561</v>
      </c>
      <c r="H434" t="s">
        <v>11108</v>
      </c>
      <c r="I434" t="s">
        <v>663</v>
      </c>
      <c r="J434" s="17" t="s">
        <v>2608</v>
      </c>
      <c r="K434" s="18"/>
      <c r="L434" s="18">
        <v>1</v>
      </c>
      <c r="M434" s="18"/>
      <c r="N434" s="18"/>
      <c r="O434" s="18">
        <v>1</v>
      </c>
      <c r="P434" s="18">
        <v>1</v>
      </c>
      <c r="Q434" s="61"/>
      <c r="R434" s="18"/>
      <c r="S434" s="18">
        <v>1</v>
      </c>
    </row>
    <row r="435" spans="1:19" x14ac:dyDescent="0.25">
      <c r="A435" t="s">
        <v>16</v>
      </c>
      <c r="C435" t="s">
        <v>1096</v>
      </c>
      <c r="D435" t="s">
        <v>12</v>
      </c>
      <c r="E435" t="s">
        <v>10</v>
      </c>
      <c r="F435" t="s">
        <v>13</v>
      </c>
      <c r="G435" s="13" t="s">
        <v>1561</v>
      </c>
      <c r="H435" t="s">
        <v>11108</v>
      </c>
      <c r="I435" t="s">
        <v>786</v>
      </c>
      <c r="J435" s="17" t="s">
        <v>2495</v>
      </c>
      <c r="K435" s="18">
        <v>1</v>
      </c>
      <c r="L435" s="18">
        <v>1</v>
      </c>
      <c r="M435" s="18">
        <v>1</v>
      </c>
      <c r="N435" s="18"/>
      <c r="O435" s="18">
        <v>1</v>
      </c>
      <c r="P435" s="18">
        <v>1</v>
      </c>
      <c r="Q435" s="61"/>
      <c r="R435" s="18">
        <v>1</v>
      </c>
      <c r="S435" s="18">
        <v>1</v>
      </c>
    </row>
    <row r="436" spans="1:19" x14ac:dyDescent="0.25">
      <c r="A436" t="s">
        <v>16</v>
      </c>
      <c r="C436" t="s">
        <v>1096</v>
      </c>
      <c r="D436" t="s">
        <v>12</v>
      </c>
      <c r="E436" t="s">
        <v>10</v>
      </c>
      <c r="F436" t="s">
        <v>13</v>
      </c>
      <c r="G436" s="13" t="s">
        <v>1561</v>
      </c>
      <c r="H436" t="s">
        <v>11108</v>
      </c>
      <c r="I436" t="s">
        <v>956</v>
      </c>
      <c r="J436" s="17" t="s">
        <v>1074</v>
      </c>
      <c r="K436" s="18"/>
      <c r="L436" s="18">
        <v>1</v>
      </c>
      <c r="M436" s="18">
        <v>1</v>
      </c>
      <c r="N436" s="18"/>
      <c r="O436" s="18">
        <v>1</v>
      </c>
      <c r="P436" s="18"/>
      <c r="Q436" s="61"/>
      <c r="R436" s="18">
        <v>1</v>
      </c>
      <c r="S436" s="18">
        <v>1</v>
      </c>
    </row>
    <row r="437" spans="1:19" x14ac:dyDescent="0.25">
      <c r="A437" t="s">
        <v>16</v>
      </c>
      <c r="C437" t="s">
        <v>201</v>
      </c>
      <c r="D437" t="s">
        <v>12</v>
      </c>
      <c r="E437" t="s">
        <v>10</v>
      </c>
      <c r="F437" t="s">
        <v>119</v>
      </c>
      <c r="G437" s="13" t="s">
        <v>1568</v>
      </c>
      <c r="H437" t="s">
        <v>11172</v>
      </c>
      <c r="I437" t="s">
        <v>956</v>
      </c>
      <c r="J437" s="17" t="s">
        <v>1423</v>
      </c>
      <c r="K437" s="18"/>
      <c r="L437" s="18">
        <v>1</v>
      </c>
      <c r="M437" s="18">
        <v>1</v>
      </c>
      <c r="N437" s="18"/>
      <c r="O437" s="18">
        <v>1</v>
      </c>
      <c r="P437" s="18"/>
      <c r="Q437" s="61"/>
      <c r="R437" s="18"/>
      <c r="S437" s="18">
        <v>1</v>
      </c>
    </row>
    <row r="438" spans="1:19" x14ac:dyDescent="0.25">
      <c r="A438" t="s">
        <v>16</v>
      </c>
      <c r="C438" t="s">
        <v>201</v>
      </c>
      <c r="D438" t="s">
        <v>12</v>
      </c>
      <c r="E438" t="s">
        <v>10</v>
      </c>
      <c r="F438" t="s">
        <v>119</v>
      </c>
      <c r="G438" s="13" t="s">
        <v>1568</v>
      </c>
      <c r="H438" t="s">
        <v>11172</v>
      </c>
      <c r="I438" t="s">
        <v>564</v>
      </c>
      <c r="J438" s="17" t="s">
        <v>2331</v>
      </c>
      <c r="K438" s="18"/>
      <c r="L438" s="18"/>
      <c r="M438" s="18"/>
      <c r="N438" s="18"/>
      <c r="O438" s="18">
        <v>1</v>
      </c>
      <c r="P438" s="18"/>
      <c r="Q438" s="61"/>
      <c r="R438" s="18"/>
      <c r="S438" s="18"/>
    </row>
    <row r="439" spans="1:19" x14ac:dyDescent="0.25">
      <c r="C439" t="s">
        <v>11</v>
      </c>
      <c r="D439" t="s">
        <v>12</v>
      </c>
      <c r="E439" t="s">
        <v>1528</v>
      </c>
      <c r="F439" t="s">
        <v>13</v>
      </c>
      <c r="G439" s="13" t="s">
        <v>1576</v>
      </c>
      <c r="H439" t="s">
        <v>10863</v>
      </c>
      <c r="I439" t="s">
        <v>564</v>
      </c>
      <c r="J439" s="17" t="s">
        <v>3662</v>
      </c>
      <c r="K439" s="18"/>
      <c r="L439" s="18"/>
      <c r="M439" s="18">
        <v>1</v>
      </c>
      <c r="N439" s="18"/>
      <c r="O439" s="18">
        <v>1</v>
      </c>
      <c r="P439" s="18"/>
      <c r="Q439" s="61"/>
      <c r="R439" s="18"/>
      <c r="S439" s="18">
        <v>1</v>
      </c>
    </row>
    <row r="440" spans="1:19" x14ac:dyDescent="0.25">
      <c r="C440" t="s">
        <v>11</v>
      </c>
      <c r="D440" t="s">
        <v>12</v>
      </c>
      <c r="E440" t="s">
        <v>1528</v>
      </c>
      <c r="F440" t="s">
        <v>13</v>
      </c>
      <c r="G440" s="13" t="s">
        <v>1576</v>
      </c>
      <c r="H440" t="s">
        <v>10863</v>
      </c>
      <c r="I440" t="s">
        <v>887</v>
      </c>
      <c r="J440" s="17" t="s">
        <v>2266</v>
      </c>
      <c r="K440" s="18">
        <v>1</v>
      </c>
      <c r="L440" s="18">
        <v>1</v>
      </c>
      <c r="M440" s="18">
        <v>1</v>
      </c>
      <c r="N440" s="18">
        <v>1</v>
      </c>
      <c r="O440" s="18">
        <v>1</v>
      </c>
      <c r="P440" s="18"/>
      <c r="Q440" s="61"/>
      <c r="R440" s="18">
        <v>1</v>
      </c>
      <c r="S440" s="18">
        <v>1</v>
      </c>
    </row>
    <row r="441" spans="1:19" x14ac:dyDescent="0.25">
      <c r="C441" t="s">
        <v>11</v>
      </c>
      <c r="D441" t="s">
        <v>12</v>
      </c>
      <c r="E441" t="s">
        <v>1528</v>
      </c>
      <c r="F441" t="s">
        <v>13</v>
      </c>
      <c r="G441" s="13" t="s">
        <v>1576</v>
      </c>
      <c r="H441" t="s">
        <v>10863</v>
      </c>
      <c r="I441" t="s">
        <v>919</v>
      </c>
      <c r="J441" s="17" t="s">
        <v>1576</v>
      </c>
      <c r="K441" s="18">
        <v>1</v>
      </c>
      <c r="L441" s="18">
        <v>1</v>
      </c>
      <c r="M441" s="18">
        <v>1</v>
      </c>
      <c r="N441" s="18"/>
      <c r="O441" s="18">
        <v>1</v>
      </c>
      <c r="P441" s="18"/>
      <c r="Q441" s="61"/>
      <c r="R441" s="18">
        <v>1</v>
      </c>
      <c r="S441" s="18">
        <v>1</v>
      </c>
    </row>
    <row r="442" spans="1:19" x14ac:dyDescent="0.25">
      <c r="C442" t="s">
        <v>11</v>
      </c>
      <c r="D442" t="s">
        <v>12</v>
      </c>
      <c r="E442" t="s">
        <v>1528</v>
      </c>
      <c r="F442" t="s">
        <v>13</v>
      </c>
      <c r="G442" s="13" t="s">
        <v>1576</v>
      </c>
      <c r="H442" t="s">
        <v>10863</v>
      </c>
      <c r="I442" t="s">
        <v>258</v>
      </c>
      <c r="J442" s="17" t="s">
        <v>2223</v>
      </c>
      <c r="K442" s="18">
        <v>1</v>
      </c>
      <c r="L442" s="18">
        <v>1</v>
      </c>
      <c r="M442" s="18">
        <v>1</v>
      </c>
      <c r="N442" s="18"/>
      <c r="O442" s="18">
        <v>1</v>
      </c>
      <c r="P442" s="18"/>
      <c r="Q442" s="61"/>
      <c r="R442" s="18"/>
      <c r="S442" s="18">
        <v>1</v>
      </c>
    </row>
    <row r="443" spans="1:19" x14ac:dyDescent="0.25">
      <c r="C443" t="s">
        <v>11</v>
      </c>
      <c r="D443" t="s">
        <v>12</v>
      </c>
      <c r="E443" t="s">
        <v>1528</v>
      </c>
      <c r="F443" t="s">
        <v>13</v>
      </c>
      <c r="G443" s="13" t="s">
        <v>1576</v>
      </c>
      <c r="H443" t="s">
        <v>10863</v>
      </c>
      <c r="I443" t="s">
        <v>786</v>
      </c>
      <c r="J443" s="17" t="s">
        <v>10232</v>
      </c>
      <c r="K443" s="18">
        <v>1</v>
      </c>
      <c r="L443" s="18">
        <v>1</v>
      </c>
      <c r="M443" s="18">
        <v>1</v>
      </c>
      <c r="N443" s="18"/>
      <c r="O443" s="18">
        <v>1</v>
      </c>
      <c r="P443" s="18">
        <v>1</v>
      </c>
      <c r="Q443" s="61"/>
      <c r="R443" s="18">
        <v>1</v>
      </c>
      <c r="S443" s="18">
        <v>1</v>
      </c>
    </row>
    <row r="444" spans="1:19" x14ac:dyDescent="0.25">
      <c r="C444" t="s">
        <v>11</v>
      </c>
      <c r="D444" t="s">
        <v>12</v>
      </c>
      <c r="E444" t="s">
        <v>1528</v>
      </c>
      <c r="F444" t="s">
        <v>13</v>
      </c>
      <c r="G444" s="13" t="s">
        <v>1576</v>
      </c>
      <c r="H444" t="s">
        <v>10863</v>
      </c>
      <c r="I444" t="s">
        <v>956</v>
      </c>
      <c r="J444" s="17" t="s">
        <v>2102</v>
      </c>
      <c r="K444" s="18">
        <v>1</v>
      </c>
      <c r="L444" s="18">
        <v>1</v>
      </c>
      <c r="M444" s="18">
        <v>1</v>
      </c>
      <c r="N444" s="18"/>
      <c r="O444" s="18">
        <v>1</v>
      </c>
      <c r="P444" s="18">
        <v>1</v>
      </c>
      <c r="Q444" s="61"/>
      <c r="R444" s="18"/>
      <c r="S444" s="18">
        <v>1</v>
      </c>
    </row>
    <row r="445" spans="1:19" x14ac:dyDescent="0.25">
      <c r="C445" t="s">
        <v>444</v>
      </c>
      <c r="D445" t="s">
        <v>12</v>
      </c>
      <c r="E445" t="s">
        <v>10</v>
      </c>
      <c r="F445" t="s">
        <v>119</v>
      </c>
      <c r="G445" s="13" t="s">
        <v>1585</v>
      </c>
      <c r="H445" t="s">
        <v>10831</v>
      </c>
      <c r="I445" t="s">
        <v>887</v>
      </c>
      <c r="J445" s="17" t="s">
        <v>1108</v>
      </c>
      <c r="K445" s="18">
        <v>1</v>
      </c>
      <c r="L445" s="18">
        <v>1</v>
      </c>
      <c r="M445" s="18">
        <v>1</v>
      </c>
      <c r="N445" s="18"/>
      <c r="O445" s="18">
        <v>1</v>
      </c>
      <c r="P445" s="18">
        <v>1</v>
      </c>
      <c r="Q445" s="61"/>
      <c r="R445" s="18"/>
      <c r="S445" s="18">
        <v>1</v>
      </c>
    </row>
    <row r="446" spans="1:19" x14ac:dyDescent="0.25">
      <c r="C446" t="s">
        <v>444</v>
      </c>
      <c r="D446" t="s">
        <v>12</v>
      </c>
      <c r="E446" t="s">
        <v>10</v>
      </c>
      <c r="F446" t="s">
        <v>119</v>
      </c>
      <c r="G446" s="13" t="s">
        <v>1585</v>
      </c>
      <c r="H446" t="s">
        <v>10831</v>
      </c>
      <c r="I446" t="s">
        <v>919</v>
      </c>
      <c r="J446" s="17" t="s">
        <v>1513</v>
      </c>
      <c r="K446" s="18">
        <v>1</v>
      </c>
      <c r="L446" s="18">
        <v>1</v>
      </c>
      <c r="M446" s="18">
        <v>1</v>
      </c>
      <c r="N446" s="18"/>
      <c r="O446" s="18">
        <v>1</v>
      </c>
      <c r="P446" s="18"/>
      <c r="Q446" s="61"/>
      <c r="R446" s="18">
        <v>1</v>
      </c>
      <c r="S446" s="18">
        <v>1</v>
      </c>
    </row>
    <row r="447" spans="1:19" x14ac:dyDescent="0.25">
      <c r="C447" t="s">
        <v>444</v>
      </c>
      <c r="D447" t="s">
        <v>12</v>
      </c>
      <c r="E447" t="s">
        <v>10</v>
      </c>
      <c r="F447" t="s">
        <v>119</v>
      </c>
      <c r="G447" s="13" t="s">
        <v>1585</v>
      </c>
      <c r="H447" t="s">
        <v>10831</v>
      </c>
      <c r="I447" t="s">
        <v>104</v>
      </c>
      <c r="J447" s="17" t="s">
        <v>1545</v>
      </c>
      <c r="K447" s="18"/>
      <c r="L447" s="18"/>
      <c r="M447" s="18"/>
      <c r="N447" s="18">
        <v>1</v>
      </c>
      <c r="O447" s="18"/>
      <c r="P447" s="18"/>
      <c r="Q447" s="61"/>
      <c r="R447" s="18"/>
      <c r="S447" s="18"/>
    </row>
    <row r="448" spans="1:19" x14ac:dyDescent="0.25">
      <c r="C448" t="s">
        <v>201</v>
      </c>
      <c r="D448" t="s">
        <v>12</v>
      </c>
      <c r="E448" t="s">
        <v>10</v>
      </c>
      <c r="F448" t="s">
        <v>13</v>
      </c>
      <c r="G448" s="13" t="s">
        <v>1602</v>
      </c>
      <c r="H448" t="s">
        <v>11168</v>
      </c>
      <c r="I448" t="s">
        <v>887</v>
      </c>
      <c r="J448" s="17" t="s">
        <v>7086</v>
      </c>
      <c r="K448" s="18">
        <v>1</v>
      </c>
      <c r="L448" s="18">
        <v>1</v>
      </c>
      <c r="M448" s="18">
        <v>1</v>
      </c>
      <c r="N448" s="18"/>
      <c r="O448" s="18">
        <v>1</v>
      </c>
      <c r="P448" s="18"/>
      <c r="Q448" s="61"/>
      <c r="R448" s="18"/>
      <c r="S448" s="18">
        <v>1</v>
      </c>
    </row>
    <row r="449" spans="1:19" x14ac:dyDescent="0.25">
      <c r="C449" t="s">
        <v>201</v>
      </c>
      <c r="D449" t="s">
        <v>12</v>
      </c>
      <c r="E449" t="s">
        <v>10</v>
      </c>
      <c r="F449" t="s">
        <v>13</v>
      </c>
      <c r="G449" s="13" t="s">
        <v>1602</v>
      </c>
      <c r="H449" t="s">
        <v>11168</v>
      </c>
      <c r="I449" t="s">
        <v>258</v>
      </c>
      <c r="J449" s="17" t="s">
        <v>1492</v>
      </c>
      <c r="K449" s="18"/>
      <c r="L449" s="18"/>
      <c r="M449" s="18"/>
      <c r="N449" s="18"/>
      <c r="O449" s="18">
        <v>1</v>
      </c>
      <c r="P449" s="18"/>
      <c r="Q449" s="61"/>
      <c r="R449" s="18"/>
      <c r="S449" s="18">
        <v>1</v>
      </c>
    </row>
    <row r="450" spans="1:19" x14ac:dyDescent="0.25">
      <c r="C450" t="s">
        <v>201</v>
      </c>
      <c r="D450" t="s">
        <v>12</v>
      </c>
      <c r="E450" t="s">
        <v>10</v>
      </c>
      <c r="F450" t="s">
        <v>13</v>
      </c>
      <c r="G450" s="13" t="s">
        <v>1602</v>
      </c>
      <c r="H450" t="s">
        <v>11168</v>
      </c>
      <c r="I450" t="s">
        <v>956</v>
      </c>
      <c r="J450" s="17" t="s">
        <v>1219</v>
      </c>
      <c r="K450" s="18"/>
      <c r="L450" s="18">
        <v>1</v>
      </c>
      <c r="M450" s="18"/>
      <c r="N450" s="18"/>
      <c r="O450" s="18">
        <v>1</v>
      </c>
      <c r="P450" s="18"/>
      <c r="Q450" s="61"/>
      <c r="R450" s="18"/>
      <c r="S450" s="18">
        <v>1</v>
      </c>
    </row>
    <row r="451" spans="1:19" x14ac:dyDescent="0.25">
      <c r="C451" t="s">
        <v>254</v>
      </c>
      <c r="D451" t="s">
        <v>12</v>
      </c>
      <c r="E451" t="s">
        <v>218</v>
      </c>
      <c r="F451" t="s">
        <v>119</v>
      </c>
      <c r="G451" s="13" t="s">
        <v>1618</v>
      </c>
      <c r="H451" t="s">
        <v>10887</v>
      </c>
      <c r="I451" t="s">
        <v>887</v>
      </c>
      <c r="J451" s="17" t="s">
        <v>2749</v>
      </c>
      <c r="K451" s="18"/>
      <c r="L451" s="18">
        <v>1</v>
      </c>
      <c r="M451" s="18">
        <v>1</v>
      </c>
      <c r="N451" s="18"/>
      <c r="O451" s="18">
        <v>1</v>
      </c>
      <c r="P451" s="18"/>
      <c r="Q451" s="61"/>
      <c r="R451" s="18">
        <v>1</v>
      </c>
      <c r="S451" s="18">
        <v>1</v>
      </c>
    </row>
    <row r="452" spans="1:19" x14ac:dyDescent="0.25">
      <c r="C452" t="s">
        <v>254</v>
      </c>
      <c r="D452" t="s">
        <v>12</v>
      </c>
      <c r="E452" t="s">
        <v>218</v>
      </c>
      <c r="F452" t="s">
        <v>119</v>
      </c>
      <c r="G452" s="13" t="s">
        <v>1618</v>
      </c>
      <c r="H452" t="s">
        <v>10887</v>
      </c>
      <c r="I452" t="s">
        <v>919</v>
      </c>
      <c r="J452" s="17" t="s">
        <v>9</v>
      </c>
      <c r="K452" s="18">
        <v>1</v>
      </c>
      <c r="L452" s="18">
        <v>1</v>
      </c>
      <c r="M452" s="18">
        <v>1</v>
      </c>
      <c r="N452" s="18"/>
      <c r="O452" s="18">
        <v>1</v>
      </c>
      <c r="P452" s="18"/>
      <c r="Q452" s="61"/>
      <c r="R452" s="18"/>
      <c r="S452" s="18">
        <v>1</v>
      </c>
    </row>
    <row r="453" spans="1:19" x14ac:dyDescent="0.25">
      <c r="C453" t="s">
        <v>1096</v>
      </c>
      <c r="D453" t="s">
        <v>12</v>
      </c>
      <c r="E453" t="s">
        <v>10</v>
      </c>
      <c r="F453" t="s">
        <v>119</v>
      </c>
      <c r="G453" s="13" t="s">
        <v>1631</v>
      </c>
      <c r="H453" t="s">
        <v>11104</v>
      </c>
      <c r="I453" t="s">
        <v>887</v>
      </c>
      <c r="J453" s="17" t="s">
        <v>911</v>
      </c>
      <c r="K453" s="18"/>
      <c r="L453" s="18"/>
      <c r="M453" s="18">
        <v>1</v>
      </c>
      <c r="N453" s="18"/>
      <c r="O453" s="18"/>
      <c r="P453" s="18"/>
      <c r="Q453" s="61"/>
      <c r="R453" s="18"/>
      <c r="S453" s="18"/>
    </row>
    <row r="454" spans="1:19" x14ac:dyDescent="0.25">
      <c r="C454" t="s">
        <v>1096</v>
      </c>
      <c r="D454" t="s">
        <v>12</v>
      </c>
      <c r="E454" t="s">
        <v>10</v>
      </c>
      <c r="F454" t="s">
        <v>119</v>
      </c>
      <c r="G454" s="13" t="s">
        <v>1631</v>
      </c>
      <c r="H454" t="s">
        <v>11104</v>
      </c>
      <c r="I454" t="s">
        <v>919</v>
      </c>
      <c r="J454" s="17" t="s">
        <v>2654</v>
      </c>
      <c r="K454" s="18"/>
      <c r="L454" s="18"/>
      <c r="M454" s="18"/>
      <c r="N454" s="18">
        <v>1</v>
      </c>
      <c r="O454" s="18"/>
      <c r="P454" s="18"/>
      <c r="Q454" s="61"/>
      <c r="R454" s="18"/>
      <c r="S454" s="18"/>
    </row>
    <row r="455" spans="1:19" x14ac:dyDescent="0.25">
      <c r="C455" t="s">
        <v>1096</v>
      </c>
      <c r="D455" t="s">
        <v>12</v>
      </c>
      <c r="E455" t="s">
        <v>10</v>
      </c>
      <c r="F455" t="s">
        <v>119</v>
      </c>
      <c r="G455" s="13" t="s">
        <v>1631</v>
      </c>
      <c r="H455" t="s">
        <v>11104</v>
      </c>
      <c r="I455" t="s">
        <v>258</v>
      </c>
      <c r="J455" s="17" t="s">
        <v>949</v>
      </c>
      <c r="K455" s="18"/>
      <c r="L455" s="18">
        <v>1</v>
      </c>
      <c r="M455" s="18">
        <v>1</v>
      </c>
      <c r="N455" s="18"/>
      <c r="O455" s="18"/>
      <c r="P455" s="18"/>
      <c r="Q455" s="61"/>
      <c r="R455" s="18">
        <v>1</v>
      </c>
      <c r="S455" s="18"/>
    </row>
    <row r="456" spans="1:19" x14ac:dyDescent="0.25">
      <c r="C456" t="s">
        <v>1096</v>
      </c>
      <c r="D456" t="s">
        <v>12</v>
      </c>
      <c r="E456" t="s">
        <v>10</v>
      </c>
      <c r="F456" t="s">
        <v>119</v>
      </c>
      <c r="G456" s="13" t="s">
        <v>1631</v>
      </c>
      <c r="H456" t="s">
        <v>11104</v>
      </c>
      <c r="I456" t="s">
        <v>786</v>
      </c>
      <c r="J456" s="17" t="s">
        <v>6915</v>
      </c>
      <c r="K456" s="18"/>
      <c r="L456" s="18"/>
      <c r="M456" s="18">
        <v>1</v>
      </c>
      <c r="N456" s="18"/>
      <c r="O456" s="18">
        <v>1</v>
      </c>
      <c r="P456" s="18"/>
      <c r="Q456" s="61"/>
      <c r="R456" s="18"/>
      <c r="S456" s="18">
        <v>1</v>
      </c>
    </row>
    <row r="457" spans="1:19" x14ac:dyDescent="0.25">
      <c r="C457" t="s">
        <v>1096</v>
      </c>
      <c r="D457" t="s">
        <v>12</v>
      </c>
      <c r="E457" t="s">
        <v>10</v>
      </c>
      <c r="F457" t="s">
        <v>119</v>
      </c>
      <c r="G457" s="13" t="s">
        <v>1631</v>
      </c>
      <c r="H457" t="s">
        <v>11104</v>
      </c>
      <c r="I457" t="s">
        <v>956</v>
      </c>
      <c r="J457" s="17" t="s">
        <v>2033</v>
      </c>
      <c r="K457" s="18"/>
      <c r="L457" s="18">
        <v>1</v>
      </c>
      <c r="M457" s="18"/>
      <c r="N457" s="18"/>
      <c r="O457" s="18">
        <v>1</v>
      </c>
      <c r="P457" s="18"/>
      <c r="Q457" s="61"/>
      <c r="R457" s="18">
        <v>1</v>
      </c>
      <c r="S457" s="18">
        <v>1</v>
      </c>
    </row>
    <row r="458" spans="1:19" x14ac:dyDescent="0.25">
      <c r="C458" t="s">
        <v>254</v>
      </c>
      <c r="D458" t="s">
        <v>12</v>
      </c>
      <c r="E458" t="s">
        <v>117</v>
      </c>
      <c r="F458" t="s">
        <v>89</v>
      </c>
      <c r="G458" s="13" t="s">
        <v>1641</v>
      </c>
      <c r="H458" t="s">
        <v>10370</v>
      </c>
      <c r="I458" t="s">
        <v>887</v>
      </c>
      <c r="J458" s="17" t="s">
        <v>1666</v>
      </c>
      <c r="K458" s="18"/>
      <c r="L458" s="18"/>
      <c r="M458" s="18"/>
      <c r="N458" s="18"/>
      <c r="O458" s="18">
        <v>1</v>
      </c>
      <c r="P458" s="18"/>
      <c r="Q458" s="61"/>
      <c r="R458" s="18"/>
      <c r="S458" s="18"/>
    </row>
    <row r="459" spans="1:19" x14ac:dyDescent="0.25">
      <c r="C459" t="s">
        <v>254</v>
      </c>
      <c r="D459" t="s">
        <v>12</v>
      </c>
      <c r="E459" t="s">
        <v>117</v>
      </c>
      <c r="F459" t="s">
        <v>89</v>
      </c>
      <c r="G459" s="13" t="s">
        <v>1641</v>
      </c>
      <c r="H459" t="s">
        <v>10370</v>
      </c>
      <c r="I459" t="s">
        <v>919</v>
      </c>
      <c r="J459" s="17" t="s">
        <v>1768</v>
      </c>
      <c r="K459" s="18"/>
      <c r="L459" s="18">
        <v>1</v>
      </c>
      <c r="M459" s="18"/>
      <c r="N459" s="18"/>
      <c r="O459" s="18">
        <v>1</v>
      </c>
      <c r="P459" s="18"/>
      <c r="Q459" s="61"/>
      <c r="R459" s="18"/>
      <c r="S459" s="18">
        <v>1</v>
      </c>
    </row>
    <row r="460" spans="1:19" x14ac:dyDescent="0.25">
      <c r="C460" t="s">
        <v>254</v>
      </c>
      <c r="D460" t="s">
        <v>12</v>
      </c>
      <c r="E460" t="s">
        <v>117</v>
      </c>
      <c r="F460" t="s">
        <v>89</v>
      </c>
      <c r="G460" s="13" t="s">
        <v>1641</v>
      </c>
      <c r="H460" t="s">
        <v>10370</v>
      </c>
      <c r="I460" t="s">
        <v>786</v>
      </c>
      <c r="J460" s="17" t="s">
        <v>1845</v>
      </c>
      <c r="K460" s="18"/>
      <c r="L460" s="18">
        <v>1</v>
      </c>
      <c r="M460" s="18"/>
      <c r="N460" s="18"/>
      <c r="O460" s="18"/>
      <c r="P460" s="18"/>
      <c r="Q460" s="61"/>
      <c r="R460" s="18">
        <v>1</v>
      </c>
      <c r="S460" s="18"/>
    </row>
    <row r="461" spans="1:19" x14ac:dyDescent="0.25">
      <c r="C461" t="s">
        <v>254</v>
      </c>
      <c r="D461" t="s">
        <v>12</v>
      </c>
      <c r="E461" t="s">
        <v>117</v>
      </c>
      <c r="F461" t="s">
        <v>89</v>
      </c>
      <c r="G461" s="13" t="s">
        <v>1641</v>
      </c>
      <c r="H461" t="s">
        <v>10370</v>
      </c>
      <c r="I461" t="s">
        <v>956</v>
      </c>
      <c r="J461" s="17" t="s">
        <v>253</v>
      </c>
      <c r="K461" s="18"/>
      <c r="L461" s="18"/>
      <c r="M461" s="18"/>
      <c r="N461" s="18"/>
      <c r="O461" s="18">
        <v>1</v>
      </c>
      <c r="P461" s="18"/>
      <c r="Q461" s="61"/>
      <c r="R461" s="18"/>
      <c r="S461" s="18"/>
    </row>
    <row r="462" spans="1:19" x14ac:dyDescent="0.25">
      <c r="A462" t="s">
        <v>16</v>
      </c>
      <c r="C462" t="s">
        <v>444</v>
      </c>
      <c r="D462" t="s">
        <v>12</v>
      </c>
      <c r="E462" t="s">
        <v>1061</v>
      </c>
      <c r="F462" t="s">
        <v>119</v>
      </c>
      <c r="G462" s="13" t="s">
        <v>1647</v>
      </c>
      <c r="H462" t="s">
        <v>10449</v>
      </c>
      <c r="I462" t="s">
        <v>564</v>
      </c>
      <c r="J462" s="17" t="s">
        <v>2085</v>
      </c>
      <c r="K462" s="18">
        <v>1</v>
      </c>
      <c r="L462" s="18"/>
      <c r="M462" s="18">
        <v>1</v>
      </c>
      <c r="N462" s="18"/>
      <c r="O462" s="18">
        <v>1</v>
      </c>
      <c r="P462" s="18"/>
      <c r="Q462" s="61"/>
      <c r="R462" s="18">
        <v>1</v>
      </c>
      <c r="S462" s="18">
        <v>1</v>
      </c>
    </row>
    <row r="463" spans="1:19" x14ac:dyDescent="0.25">
      <c r="A463" t="s">
        <v>16</v>
      </c>
      <c r="C463" t="s">
        <v>444</v>
      </c>
      <c r="D463" t="s">
        <v>12</v>
      </c>
      <c r="E463" t="s">
        <v>1061</v>
      </c>
      <c r="F463" t="s">
        <v>119</v>
      </c>
      <c r="G463" s="13" t="s">
        <v>1647</v>
      </c>
      <c r="H463" t="s">
        <v>10449</v>
      </c>
      <c r="I463" t="s">
        <v>919</v>
      </c>
      <c r="J463" s="17" t="s">
        <v>2850</v>
      </c>
      <c r="K463" s="18">
        <v>1</v>
      </c>
      <c r="L463" s="18">
        <v>1</v>
      </c>
      <c r="M463" s="18">
        <v>1</v>
      </c>
      <c r="N463" s="18"/>
      <c r="O463" s="18">
        <v>1</v>
      </c>
      <c r="P463" s="18">
        <v>1</v>
      </c>
      <c r="Q463" s="61"/>
      <c r="R463" s="18">
        <v>1</v>
      </c>
      <c r="S463" s="18">
        <v>1</v>
      </c>
    </row>
    <row r="464" spans="1:19" x14ac:dyDescent="0.25">
      <c r="A464" t="s">
        <v>16</v>
      </c>
      <c r="C464" t="s">
        <v>444</v>
      </c>
      <c r="D464" t="s">
        <v>12</v>
      </c>
      <c r="E464" t="s">
        <v>1061</v>
      </c>
      <c r="F464" t="s">
        <v>119</v>
      </c>
      <c r="G464" s="13" t="s">
        <v>1647</v>
      </c>
      <c r="H464" t="s">
        <v>10449</v>
      </c>
      <c r="I464" t="s">
        <v>258</v>
      </c>
      <c r="J464" s="17" t="s">
        <v>1304</v>
      </c>
      <c r="K464" s="18"/>
      <c r="L464" s="18">
        <v>1</v>
      </c>
      <c r="M464" s="18">
        <v>1</v>
      </c>
      <c r="N464" s="18"/>
      <c r="O464" s="18">
        <v>1</v>
      </c>
      <c r="P464" s="18"/>
      <c r="Q464" s="61">
        <v>1</v>
      </c>
      <c r="R464" s="18">
        <v>1</v>
      </c>
      <c r="S464" s="18">
        <v>1</v>
      </c>
    </row>
    <row r="465" spans="1:19" x14ac:dyDescent="0.25">
      <c r="A465" t="s">
        <v>16</v>
      </c>
      <c r="C465" t="s">
        <v>444</v>
      </c>
      <c r="D465" t="s">
        <v>12</v>
      </c>
      <c r="E465" t="s">
        <v>1061</v>
      </c>
      <c r="F465" t="s">
        <v>119</v>
      </c>
      <c r="G465" s="13" t="s">
        <v>1647</v>
      </c>
      <c r="H465" t="s">
        <v>10449</v>
      </c>
      <c r="I465" t="s">
        <v>786</v>
      </c>
      <c r="J465" s="17" t="s">
        <v>5740</v>
      </c>
      <c r="K465" s="18">
        <v>1</v>
      </c>
      <c r="L465" s="18">
        <v>1</v>
      </c>
      <c r="M465" s="18"/>
      <c r="N465" s="18"/>
      <c r="O465" s="18">
        <v>1</v>
      </c>
      <c r="P465" s="18"/>
      <c r="Q465" s="61"/>
      <c r="R465" s="18"/>
      <c r="S465" s="18"/>
    </row>
    <row r="466" spans="1:19" x14ac:dyDescent="0.25">
      <c r="C466" t="s">
        <v>118</v>
      </c>
      <c r="D466" t="s">
        <v>12</v>
      </c>
      <c r="E466" t="s">
        <v>10</v>
      </c>
      <c r="F466" t="s">
        <v>13</v>
      </c>
      <c r="G466" s="13" t="s">
        <v>1656</v>
      </c>
      <c r="H466" t="s">
        <v>10927</v>
      </c>
      <c r="I466" t="s">
        <v>564</v>
      </c>
      <c r="J466" s="17" t="s">
        <v>1899</v>
      </c>
      <c r="K466" s="18">
        <v>1</v>
      </c>
      <c r="L466" s="18">
        <v>1</v>
      </c>
      <c r="M466" s="18">
        <v>1</v>
      </c>
      <c r="N466" s="18"/>
      <c r="O466" s="18">
        <v>1</v>
      </c>
      <c r="P466" s="18"/>
      <c r="Q466" s="61"/>
      <c r="R466" s="18"/>
      <c r="S466" s="18">
        <v>1</v>
      </c>
    </row>
    <row r="467" spans="1:19" x14ac:dyDescent="0.25">
      <c r="C467" t="s">
        <v>118</v>
      </c>
      <c r="D467" t="s">
        <v>12</v>
      </c>
      <c r="E467" t="s">
        <v>10</v>
      </c>
      <c r="F467" t="s">
        <v>13</v>
      </c>
      <c r="G467" s="13" t="s">
        <v>1656</v>
      </c>
      <c r="H467" t="s">
        <v>10927</v>
      </c>
      <c r="I467" t="s">
        <v>887</v>
      </c>
      <c r="J467" s="17" t="s">
        <v>1618</v>
      </c>
      <c r="K467" s="18"/>
      <c r="L467" s="18">
        <v>1</v>
      </c>
      <c r="M467" s="18">
        <v>1</v>
      </c>
      <c r="N467" s="18"/>
      <c r="O467" s="18"/>
      <c r="P467" s="18"/>
      <c r="Q467" s="61"/>
      <c r="R467" s="18"/>
      <c r="S467" s="18"/>
    </row>
    <row r="468" spans="1:19" x14ac:dyDescent="0.25">
      <c r="C468" t="s">
        <v>118</v>
      </c>
      <c r="D468" t="s">
        <v>12</v>
      </c>
      <c r="E468" t="s">
        <v>10</v>
      </c>
      <c r="F468" t="s">
        <v>13</v>
      </c>
      <c r="G468" s="13" t="s">
        <v>1656</v>
      </c>
      <c r="H468" t="s">
        <v>10927</v>
      </c>
      <c r="I468" t="s">
        <v>919</v>
      </c>
      <c r="J468" s="17" t="s">
        <v>1260</v>
      </c>
      <c r="K468" s="18">
        <v>1</v>
      </c>
      <c r="L468" s="18">
        <v>1</v>
      </c>
      <c r="M468" s="18"/>
      <c r="N468" s="18"/>
      <c r="O468" s="18"/>
      <c r="P468" s="18"/>
      <c r="Q468" s="61">
        <v>1</v>
      </c>
      <c r="R468" s="18"/>
      <c r="S468" s="18"/>
    </row>
    <row r="469" spans="1:19" x14ac:dyDescent="0.25">
      <c r="C469" t="s">
        <v>118</v>
      </c>
      <c r="D469" t="s">
        <v>12</v>
      </c>
      <c r="E469" t="s">
        <v>10</v>
      </c>
      <c r="F469" t="s">
        <v>13</v>
      </c>
      <c r="G469" s="13" t="s">
        <v>1656</v>
      </c>
      <c r="H469" t="s">
        <v>10927</v>
      </c>
      <c r="I469" t="s">
        <v>258</v>
      </c>
      <c r="J469" s="17" t="s">
        <v>953</v>
      </c>
      <c r="K469" s="18"/>
      <c r="L469" s="18"/>
      <c r="M469" s="18"/>
      <c r="N469" s="18"/>
      <c r="O469" s="18"/>
      <c r="P469" s="18"/>
      <c r="Q469" s="61"/>
      <c r="R469" s="18"/>
      <c r="S469" s="18">
        <v>1</v>
      </c>
    </row>
    <row r="470" spans="1:19" x14ac:dyDescent="0.25">
      <c r="C470" t="s">
        <v>118</v>
      </c>
      <c r="D470" t="s">
        <v>12</v>
      </c>
      <c r="E470" t="s">
        <v>10</v>
      </c>
      <c r="F470" t="s">
        <v>13</v>
      </c>
      <c r="G470" s="13" t="s">
        <v>1656</v>
      </c>
      <c r="H470" t="s">
        <v>10927</v>
      </c>
      <c r="I470" t="s">
        <v>956</v>
      </c>
      <c r="J470" s="17" t="s">
        <v>6344</v>
      </c>
      <c r="K470" s="18"/>
      <c r="L470" s="18"/>
      <c r="M470" s="18">
        <v>1</v>
      </c>
      <c r="N470" s="18"/>
      <c r="O470" s="18"/>
      <c r="P470" s="18"/>
      <c r="Q470" s="61">
        <v>1</v>
      </c>
      <c r="R470" s="18"/>
      <c r="S470" s="18"/>
    </row>
    <row r="471" spans="1:19" x14ac:dyDescent="0.25">
      <c r="C471" t="s">
        <v>11</v>
      </c>
      <c r="D471" t="s">
        <v>12</v>
      </c>
      <c r="E471" t="s">
        <v>1322</v>
      </c>
      <c r="F471" t="s">
        <v>89</v>
      </c>
      <c r="G471" s="13" t="s">
        <v>1666</v>
      </c>
      <c r="H471" t="s">
        <v>10879</v>
      </c>
      <c r="I471" t="s">
        <v>258</v>
      </c>
      <c r="J471" s="17" t="s">
        <v>2779</v>
      </c>
      <c r="K471" s="18">
        <v>1</v>
      </c>
      <c r="L471" s="18">
        <v>1</v>
      </c>
      <c r="M471" s="18"/>
      <c r="N471" s="18"/>
      <c r="O471" s="18">
        <v>1</v>
      </c>
      <c r="P471" s="18"/>
      <c r="Q471" s="61">
        <v>1</v>
      </c>
      <c r="R471" s="18"/>
      <c r="S471" s="18">
        <v>1</v>
      </c>
    </row>
    <row r="472" spans="1:19" x14ac:dyDescent="0.25">
      <c r="C472" t="s">
        <v>388</v>
      </c>
      <c r="D472" t="s">
        <v>12</v>
      </c>
      <c r="E472" t="s">
        <v>218</v>
      </c>
      <c r="F472" t="s">
        <v>119</v>
      </c>
      <c r="G472" s="13" t="s">
        <v>1674</v>
      </c>
      <c r="H472" t="s">
        <v>11230</v>
      </c>
      <c r="I472" t="s">
        <v>887</v>
      </c>
      <c r="J472" s="17" t="s">
        <v>3577</v>
      </c>
      <c r="K472" s="18"/>
      <c r="L472" s="18">
        <v>1</v>
      </c>
      <c r="M472" s="18">
        <v>1</v>
      </c>
      <c r="N472" s="18"/>
      <c r="O472" s="18">
        <v>1</v>
      </c>
      <c r="P472" s="18"/>
      <c r="Q472" s="61"/>
      <c r="R472" s="18"/>
      <c r="S472" s="18"/>
    </row>
    <row r="473" spans="1:19" x14ac:dyDescent="0.25">
      <c r="C473" t="s">
        <v>388</v>
      </c>
      <c r="D473" t="s">
        <v>12</v>
      </c>
      <c r="E473" t="s">
        <v>218</v>
      </c>
      <c r="F473" t="s">
        <v>119</v>
      </c>
      <c r="G473" s="13" t="s">
        <v>1674</v>
      </c>
      <c r="H473" t="s">
        <v>11230</v>
      </c>
      <c r="I473" t="s">
        <v>919</v>
      </c>
      <c r="J473" s="17" t="s">
        <v>1986</v>
      </c>
      <c r="K473" s="18"/>
      <c r="L473" s="18"/>
      <c r="M473" s="18">
        <v>1</v>
      </c>
      <c r="N473" s="18"/>
      <c r="O473" s="18">
        <v>1</v>
      </c>
      <c r="P473" s="18"/>
      <c r="Q473" s="61"/>
      <c r="R473" s="18"/>
      <c r="S473" s="18">
        <v>1</v>
      </c>
    </row>
    <row r="474" spans="1:19" x14ac:dyDescent="0.25">
      <c r="A474" t="s">
        <v>542</v>
      </c>
      <c r="C474" t="s">
        <v>444</v>
      </c>
      <c r="D474" t="s">
        <v>12</v>
      </c>
      <c r="E474" t="s">
        <v>1364</v>
      </c>
      <c r="F474" t="s">
        <v>89</v>
      </c>
      <c r="G474" s="13" t="s">
        <v>1684</v>
      </c>
      <c r="H474" t="s">
        <v>10448</v>
      </c>
      <c r="I474" t="s">
        <v>564</v>
      </c>
      <c r="J474" s="17" t="s">
        <v>2167</v>
      </c>
      <c r="K474" s="18"/>
      <c r="L474" s="18">
        <v>1</v>
      </c>
      <c r="M474" s="18">
        <v>1</v>
      </c>
      <c r="N474" s="18"/>
      <c r="O474" s="18">
        <v>1</v>
      </c>
      <c r="P474" s="18">
        <v>1</v>
      </c>
      <c r="Q474" s="61"/>
      <c r="R474" s="18">
        <v>1</v>
      </c>
      <c r="S474" s="18">
        <v>1</v>
      </c>
    </row>
    <row r="475" spans="1:19" x14ac:dyDescent="0.25">
      <c r="A475" t="s">
        <v>542</v>
      </c>
      <c r="C475" t="s">
        <v>444</v>
      </c>
      <c r="D475" t="s">
        <v>12</v>
      </c>
      <c r="E475" t="s">
        <v>1364</v>
      </c>
      <c r="F475" t="s">
        <v>89</v>
      </c>
      <c r="G475" s="13" t="s">
        <v>1684</v>
      </c>
      <c r="H475" t="s">
        <v>10448</v>
      </c>
      <c r="I475" t="s">
        <v>887</v>
      </c>
      <c r="J475" s="17" t="s">
        <v>8264</v>
      </c>
      <c r="K475" s="18">
        <v>1</v>
      </c>
      <c r="L475" s="18">
        <v>1</v>
      </c>
      <c r="M475" s="18">
        <v>1</v>
      </c>
      <c r="N475" s="18"/>
      <c r="O475" s="18">
        <v>1</v>
      </c>
      <c r="P475" s="18"/>
      <c r="Q475" s="61"/>
      <c r="R475" s="18">
        <v>1</v>
      </c>
      <c r="S475" s="18">
        <v>1</v>
      </c>
    </row>
    <row r="476" spans="1:19" x14ac:dyDescent="0.25">
      <c r="A476" t="s">
        <v>542</v>
      </c>
      <c r="C476" t="s">
        <v>815</v>
      </c>
      <c r="D476" t="s">
        <v>12</v>
      </c>
      <c r="E476" t="s">
        <v>218</v>
      </c>
      <c r="F476" t="s">
        <v>119</v>
      </c>
      <c r="G476" s="13" t="s">
        <v>1694</v>
      </c>
      <c r="H476" t="s">
        <v>11051</v>
      </c>
      <c r="I476" t="s">
        <v>346</v>
      </c>
      <c r="J476" s="17" t="s">
        <v>1438</v>
      </c>
      <c r="K476" s="18"/>
      <c r="L476" s="18">
        <v>1</v>
      </c>
      <c r="M476" s="18">
        <v>1</v>
      </c>
      <c r="N476" s="18"/>
      <c r="O476" s="18">
        <v>1</v>
      </c>
      <c r="P476" s="18"/>
      <c r="Q476" s="61"/>
      <c r="R476" s="18"/>
      <c r="S476" s="18">
        <v>1</v>
      </c>
    </row>
    <row r="477" spans="1:19" x14ac:dyDescent="0.25">
      <c r="C477" t="s">
        <v>815</v>
      </c>
      <c r="D477" t="s">
        <v>12</v>
      </c>
      <c r="E477" t="s">
        <v>117</v>
      </c>
      <c r="F477" t="s">
        <v>119</v>
      </c>
      <c r="G477" s="13" t="s">
        <v>1706</v>
      </c>
      <c r="H477" t="s">
        <v>11066</v>
      </c>
      <c r="I477" t="s">
        <v>887</v>
      </c>
      <c r="J477" s="17" t="s">
        <v>1052</v>
      </c>
      <c r="K477" s="18"/>
      <c r="L477" s="18">
        <v>1</v>
      </c>
      <c r="M477" s="18">
        <v>1</v>
      </c>
      <c r="N477" s="18"/>
      <c r="O477" s="18">
        <v>1</v>
      </c>
      <c r="P477" s="18"/>
      <c r="Q477" s="61"/>
      <c r="R477" s="18">
        <v>1</v>
      </c>
      <c r="S477" s="18">
        <v>1</v>
      </c>
    </row>
    <row r="478" spans="1:19" x14ac:dyDescent="0.25">
      <c r="C478" t="s">
        <v>815</v>
      </c>
      <c r="D478" t="s">
        <v>12</v>
      </c>
      <c r="E478" t="s">
        <v>117</v>
      </c>
      <c r="F478" t="s">
        <v>119</v>
      </c>
      <c r="G478" s="13" t="s">
        <v>1706</v>
      </c>
      <c r="H478" t="s">
        <v>11066</v>
      </c>
      <c r="I478" t="s">
        <v>919</v>
      </c>
      <c r="J478" s="17" t="s">
        <v>2067</v>
      </c>
      <c r="K478" s="18">
        <v>1</v>
      </c>
      <c r="L478" s="18">
        <v>1</v>
      </c>
      <c r="M478" s="18">
        <v>1</v>
      </c>
      <c r="N478" s="18"/>
      <c r="O478" s="18"/>
      <c r="P478" s="18"/>
      <c r="Q478" s="61"/>
      <c r="R478" s="18"/>
      <c r="S478" s="18"/>
    </row>
    <row r="479" spans="1:19" x14ac:dyDescent="0.25">
      <c r="C479" t="s">
        <v>815</v>
      </c>
      <c r="D479" t="s">
        <v>12</v>
      </c>
      <c r="E479" t="s">
        <v>117</v>
      </c>
      <c r="F479" t="s">
        <v>119</v>
      </c>
      <c r="G479" s="13" t="s">
        <v>1706</v>
      </c>
      <c r="H479" t="s">
        <v>11066</v>
      </c>
      <c r="I479" t="s">
        <v>258</v>
      </c>
      <c r="J479" s="17" t="s">
        <v>2631</v>
      </c>
      <c r="K479" s="18"/>
      <c r="L479" s="18">
        <v>1</v>
      </c>
      <c r="M479" s="18">
        <v>1</v>
      </c>
      <c r="N479" s="18"/>
      <c r="O479" s="18">
        <v>1</v>
      </c>
      <c r="P479" s="18">
        <v>1</v>
      </c>
      <c r="Q479" s="61"/>
      <c r="R479" s="18">
        <v>1</v>
      </c>
      <c r="S479" s="18"/>
    </row>
    <row r="480" spans="1:19" x14ac:dyDescent="0.25">
      <c r="C480" t="s">
        <v>815</v>
      </c>
      <c r="D480" t="s">
        <v>12</v>
      </c>
      <c r="E480" t="s">
        <v>117</v>
      </c>
      <c r="F480" t="s">
        <v>119</v>
      </c>
      <c r="G480" s="13" t="s">
        <v>1706</v>
      </c>
      <c r="H480" t="s">
        <v>11066</v>
      </c>
      <c r="I480" t="s">
        <v>786</v>
      </c>
      <c r="J480" s="17" t="s">
        <v>2697</v>
      </c>
      <c r="K480" s="18">
        <v>1</v>
      </c>
      <c r="L480" s="18">
        <v>1</v>
      </c>
      <c r="M480" s="18">
        <v>1</v>
      </c>
      <c r="N480" s="18"/>
      <c r="O480" s="18">
        <v>1</v>
      </c>
      <c r="P480" s="18"/>
      <c r="Q480" s="61"/>
      <c r="R480" s="18">
        <v>1</v>
      </c>
      <c r="S480" s="18"/>
    </row>
    <row r="481" spans="1:19" x14ac:dyDescent="0.25">
      <c r="A481" t="s">
        <v>542</v>
      </c>
      <c r="C481" t="s">
        <v>815</v>
      </c>
      <c r="D481" t="s">
        <v>12</v>
      </c>
      <c r="E481" t="s">
        <v>10</v>
      </c>
      <c r="F481" t="s">
        <v>13</v>
      </c>
      <c r="G481" s="13" t="s">
        <v>1714</v>
      </c>
      <c r="H481" t="s">
        <v>11078</v>
      </c>
      <c r="I481" t="s">
        <v>887</v>
      </c>
      <c r="J481" s="17" t="s">
        <v>4132</v>
      </c>
      <c r="K481" s="18"/>
      <c r="L481" s="18">
        <v>1</v>
      </c>
      <c r="M481" s="18">
        <v>1</v>
      </c>
      <c r="N481" s="18"/>
      <c r="O481" s="18">
        <v>1</v>
      </c>
      <c r="P481" s="18"/>
      <c r="Q481" s="61"/>
      <c r="R481" s="18">
        <v>1</v>
      </c>
      <c r="S481" s="18"/>
    </row>
    <row r="482" spans="1:19" x14ac:dyDescent="0.25">
      <c r="A482" t="s">
        <v>542</v>
      </c>
      <c r="C482" t="s">
        <v>815</v>
      </c>
      <c r="D482" t="s">
        <v>12</v>
      </c>
      <c r="E482" t="s">
        <v>10</v>
      </c>
      <c r="F482" t="s">
        <v>13</v>
      </c>
      <c r="G482" s="13" t="s">
        <v>1714</v>
      </c>
      <c r="H482" t="s">
        <v>11078</v>
      </c>
      <c r="I482" t="s">
        <v>956</v>
      </c>
      <c r="J482" s="17" t="s">
        <v>2462</v>
      </c>
      <c r="K482" s="18">
        <v>1</v>
      </c>
      <c r="L482" s="18">
        <v>1</v>
      </c>
      <c r="M482" s="18">
        <v>1</v>
      </c>
      <c r="N482" s="18"/>
      <c r="O482" s="18"/>
      <c r="P482" s="18"/>
      <c r="Q482" s="61">
        <v>1</v>
      </c>
      <c r="R482" s="18">
        <v>1</v>
      </c>
      <c r="S482" s="18">
        <v>1</v>
      </c>
    </row>
    <row r="483" spans="1:19" x14ac:dyDescent="0.25">
      <c r="B483" t="s">
        <v>16</v>
      </c>
      <c r="C483" t="s">
        <v>88</v>
      </c>
      <c r="D483" t="s">
        <v>606</v>
      </c>
      <c r="E483" t="s">
        <v>10</v>
      </c>
      <c r="F483" t="s">
        <v>13</v>
      </c>
      <c r="G483" s="13" t="s">
        <v>1724</v>
      </c>
      <c r="H483" t="s">
        <v>10836</v>
      </c>
      <c r="I483" t="s">
        <v>258</v>
      </c>
      <c r="J483" s="17" t="s">
        <v>2757</v>
      </c>
      <c r="K483" s="18"/>
      <c r="L483" s="18">
        <v>1</v>
      </c>
      <c r="M483" s="18">
        <v>1</v>
      </c>
      <c r="N483" s="18"/>
      <c r="O483" s="18"/>
      <c r="P483" s="18"/>
      <c r="Q483" s="61"/>
      <c r="R483" s="18">
        <v>1</v>
      </c>
      <c r="S483" s="18"/>
    </row>
    <row r="484" spans="1:19" x14ac:dyDescent="0.25">
      <c r="B484" t="s">
        <v>16</v>
      </c>
      <c r="C484" t="s">
        <v>88</v>
      </c>
      <c r="D484" t="s">
        <v>606</v>
      </c>
      <c r="E484" t="s">
        <v>10</v>
      </c>
      <c r="F484" t="s">
        <v>13</v>
      </c>
      <c r="G484" s="13" t="s">
        <v>1724</v>
      </c>
      <c r="H484" t="s">
        <v>10836</v>
      </c>
      <c r="I484" t="s">
        <v>956</v>
      </c>
      <c r="J484" s="17" t="s">
        <v>9346</v>
      </c>
      <c r="K484" s="18"/>
      <c r="L484" s="18"/>
      <c r="M484" s="18"/>
      <c r="N484" s="18"/>
      <c r="O484" s="18">
        <v>1</v>
      </c>
      <c r="P484" s="18">
        <v>1</v>
      </c>
      <c r="Q484" s="61"/>
      <c r="R484" s="18"/>
      <c r="S484" s="18">
        <v>1</v>
      </c>
    </row>
    <row r="485" spans="1:19" x14ac:dyDescent="0.25">
      <c r="B485" t="s">
        <v>16</v>
      </c>
      <c r="C485" t="s">
        <v>88</v>
      </c>
      <c r="D485" t="s">
        <v>606</v>
      </c>
      <c r="E485" t="s">
        <v>10</v>
      </c>
      <c r="F485" t="s">
        <v>13</v>
      </c>
      <c r="G485" s="13" t="s">
        <v>1724</v>
      </c>
      <c r="H485" t="s">
        <v>10836</v>
      </c>
      <c r="I485" t="s">
        <v>564</v>
      </c>
      <c r="J485" s="17" t="s">
        <v>1080</v>
      </c>
      <c r="K485" s="18"/>
      <c r="L485" s="18">
        <v>1</v>
      </c>
      <c r="M485" s="18">
        <v>1</v>
      </c>
      <c r="N485" s="18"/>
      <c r="O485" s="18"/>
      <c r="P485" s="18"/>
      <c r="Q485" s="61"/>
      <c r="R485" s="18"/>
      <c r="S485" s="18"/>
    </row>
    <row r="486" spans="1:19" x14ac:dyDescent="0.25">
      <c r="B486" t="s">
        <v>542</v>
      </c>
      <c r="C486" t="s">
        <v>444</v>
      </c>
      <c r="D486" t="s">
        <v>606</v>
      </c>
      <c r="E486" t="s">
        <v>10</v>
      </c>
      <c r="F486" t="s">
        <v>119</v>
      </c>
      <c r="G486" s="13" t="s">
        <v>1733</v>
      </c>
      <c r="H486" t="s">
        <v>10813</v>
      </c>
      <c r="I486" t="s">
        <v>564</v>
      </c>
      <c r="J486" s="17" t="s">
        <v>2691</v>
      </c>
      <c r="K486" s="18">
        <v>1</v>
      </c>
      <c r="L486" s="18"/>
      <c r="M486" s="18"/>
      <c r="N486" s="18"/>
      <c r="O486" s="18">
        <v>1</v>
      </c>
      <c r="P486" s="18"/>
      <c r="Q486" s="61"/>
      <c r="R486" s="18"/>
      <c r="S486" s="18"/>
    </row>
    <row r="487" spans="1:19" x14ac:dyDescent="0.25">
      <c r="B487" t="s">
        <v>542</v>
      </c>
      <c r="C487" t="s">
        <v>444</v>
      </c>
      <c r="D487" t="s">
        <v>606</v>
      </c>
      <c r="E487" t="s">
        <v>10</v>
      </c>
      <c r="F487" t="s">
        <v>119</v>
      </c>
      <c r="G487" s="13" t="s">
        <v>1733</v>
      </c>
      <c r="H487" t="s">
        <v>10813</v>
      </c>
      <c r="I487" t="s">
        <v>887</v>
      </c>
      <c r="J487" s="17" t="s">
        <v>2888</v>
      </c>
      <c r="K487" s="18"/>
      <c r="L487" s="18">
        <v>1</v>
      </c>
      <c r="M487" s="18">
        <v>1</v>
      </c>
      <c r="N487" s="18"/>
      <c r="O487" s="18"/>
      <c r="P487" s="18"/>
      <c r="Q487" s="61"/>
      <c r="R487" s="18"/>
      <c r="S487" s="18"/>
    </row>
    <row r="488" spans="1:19" x14ac:dyDescent="0.25">
      <c r="B488" t="s">
        <v>542</v>
      </c>
      <c r="C488" t="s">
        <v>444</v>
      </c>
      <c r="D488" t="s">
        <v>606</v>
      </c>
      <c r="E488" t="s">
        <v>10</v>
      </c>
      <c r="F488" t="s">
        <v>119</v>
      </c>
      <c r="G488" s="13" t="s">
        <v>1733</v>
      </c>
      <c r="H488" t="s">
        <v>10813</v>
      </c>
      <c r="I488" t="s">
        <v>919</v>
      </c>
      <c r="J488" s="17" t="s">
        <v>8711</v>
      </c>
      <c r="K488" s="18"/>
      <c r="L488" s="18">
        <v>1</v>
      </c>
      <c r="M488" s="18">
        <v>1</v>
      </c>
      <c r="N488" s="18"/>
      <c r="O488" s="18"/>
      <c r="P488" s="18"/>
      <c r="Q488" s="61"/>
      <c r="R488" s="18">
        <v>1</v>
      </c>
      <c r="S488" s="18"/>
    </row>
    <row r="489" spans="1:19" x14ac:dyDescent="0.25">
      <c r="B489" t="s">
        <v>542</v>
      </c>
      <c r="C489" t="s">
        <v>444</v>
      </c>
      <c r="D489" t="s">
        <v>606</v>
      </c>
      <c r="E489" t="s">
        <v>10</v>
      </c>
      <c r="F489" t="s">
        <v>119</v>
      </c>
      <c r="G489" s="13" t="s">
        <v>1733</v>
      </c>
      <c r="H489" t="s">
        <v>10813</v>
      </c>
      <c r="I489" t="s">
        <v>258</v>
      </c>
      <c r="J489" s="17" t="s">
        <v>2676</v>
      </c>
      <c r="K489" s="18"/>
      <c r="L489" s="18">
        <v>1</v>
      </c>
      <c r="M489" s="18">
        <v>1</v>
      </c>
      <c r="N489" s="18"/>
      <c r="O489" s="18">
        <v>1</v>
      </c>
      <c r="P489" s="18"/>
      <c r="Q489" s="61"/>
      <c r="R489" s="18">
        <v>1</v>
      </c>
      <c r="S489" s="18">
        <v>1</v>
      </c>
    </row>
    <row r="490" spans="1:19" x14ac:dyDescent="0.25">
      <c r="B490" t="s">
        <v>542</v>
      </c>
      <c r="C490" t="s">
        <v>444</v>
      </c>
      <c r="D490" t="s">
        <v>606</v>
      </c>
      <c r="E490" t="s">
        <v>10</v>
      </c>
      <c r="F490" t="s">
        <v>119</v>
      </c>
      <c r="G490" s="13" t="s">
        <v>1733</v>
      </c>
      <c r="H490" t="s">
        <v>10813</v>
      </c>
      <c r="I490" t="s">
        <v>786</v>
      </c>
      <c r="J490" s="17" t="s">
        <v>1185</v>
      </c>
      <c r="K490" s="18">
        <v>1</v>
      </c>
      <c r="L490" s="18"/>
      <c r="M490" s="18">
        <v>1</v>
      </c>
      <c r="N490" s="18"/>
      <c r="O490" s="18">
        <v>1</v>
      </c>
      <c r="P490" s="18"/>
      <c r="Q490" s="61"/>
      <c r="R490" s="18"/>
      <c r="S490" s="18"/>
    </row>
    <row r="491" spans="1:19" x14ac:dyDescent="0.25">
      <c r="B491" t="s">
        <v>542</v>
      </c>
      <c r="C491" t="s">
        <v>444</v>
      </c>
      <c r="D491" t="s">
        <v>606</v>
      </c>
      <c r="E491" t="s">
        <v>10</v>
      </c>
      <c r="F491" t="s">
        <v>119</v>
      </c>
      <c r="G491" s="13" t="s">
        <v>1733</v>
      </c>
      <c r="H491" t="s">
        <v>10813</v>
      </c>
      <c r="I491" t="s">
        <v>956</v>
      </c>
      <c r="J491" s="17" t="s">
        <v>2619</v>
      </c>
      <c r="K491" s="18"/>
      <c r="L491" s="18">
        <v>1</v>
      </c>
      <c r="M491" s="18">
        <v>1</v>
      </c>
      <c r="N491" s="18"/>
      <c r="O491" s="18">
        <v>1</v>
      </c>
      <c r="P491" s="18"/>
      <c r="Q491" s="61"/>
      <c r="R491" s="18"/>
      <c r="S491" s="18">
        <v>1</v>
      </c>
    </row>
    <row r="492" spans="1:19" x14ac:dyDescent="0.25">
      <c r="C492" t="s">
        <v>815</v>
      </c>
      <c r="D492" t="s">
        <v>12</v>
      </c>
      <c r="E492" t="s">
        <v>117</v>
      </c>
      <c r="F492" t="s">
        <v>89</v>
      </c>
      <c r="G492" s="13" t="s">
        <v>1744</v>
      </c>
      <c r="H492" t="s">
        <v>11063</v>
      </c>
      <c r="I492" t="s">
        <v>258</v>
      </c>
      <c r="J492" s="17" t="s">
        <v>2584</v>
      </c>
      <c r="K492" s="18"/>
      <c r="L492" s="18"/>
      <c r="M492" s="18"/>
      <c r="N492" s="18"/>
      <c r="O492" s="18"/>
      <c r="P492" s="18"/>
      <c r="Q492" s="61"/>
      <c r="R492" s="18">
        <v>1</v>
      </c>
      <c r="S492" s="18">
        <v>1</v>
      </c>
    </row>
    <row r="493" spans="1:19" x14ac:dyDescent="0.25">
      <c r="C493" t="s">
        <v>815</v>
      </c>
      <c r="D493" t="s">
        <v>12</v>
      </c>
      <c r="E493" t="s">
        <v>117</v>
      </c>
      <c r="F493" t="s">
        <v>89</v>
      </c>
      <c r="G493" s="13" t="s">
        <v>1744</v>
      </c>
      <c r="H493" t="s">
        <v>11063</v>
      </c>
      <c r="I493" t="s">
        <v>104</v>
      </c>
      <c r="J493" s="17" t="s">
        <v>2286</v>
      </c>
      <c r="K493" s="18"/>
      <c r="L493" s="18"/>
      <c r="M493" s="18"/>
      <c r="N493" s="18">
        <v>1</v>
      </c>
      <c r="O493" s="18"/>
      <c r="P493" s="18"/>
      <c r="Q493" s="61"/>
      <c r="R493" s="18"/>
      <c r="S493" s="18"/>
    </row>
    <row r="494" spans="1:19" x14ac:dyDescent="0.25">
      <c r="C494" t="s">
        <v>11</v>
      </c>
      <c r="D494" t="s">
        <v>12</v>
      </c>
      <c r="E494" t="s">
        <v>10</v>
      </c>
      <c r="F494" t="s">
        <v>89</v>
      </c>
      <c r="G494" s="13" t="s">
        <v>1768</v>
      </c>
      <c r="H494" t="s">
        <v>10880</v>
      </c>
      <c r="I494" t="s">
        <v>887</v>
      </c>
      <c r="J494" s="17" t="s">
        <v>1641</v>
      </c>
      <c r="K494" s="18"/>
      <c r="L494" s="18">
        <v>1</v>
      </c>
      <c r="M494" s="18">
        <v>1</v>
      </c>
      <c r="N494" s="18"/>
      <c r="O494" s="18"/>
      <c r="P494" s="18"/>
      <c r="Q494" s="61"/>
      <c r="R494" s="18">
        <v>1</v>
      </c>
      <c r="S494" s="18">
        <v>1</v>
      </c>
    </row>
    <row r="495" spans="1:19" x14ac:dyDescent="0.25">
      <c r="C495" t="s">
        <v>11</v>
      </c>
      <c r="D495" t="s">
        <v>12</v>
      </c>
      <c r="E495" t="s">
        <v>10</v>
      </c>
      <c r="F495" t="s">
        <v>89</v>
      </c>
      <c r="G495" s="13" t="s">
        <v>1768</v>
      </c>
      <c r="H495" t="s">
        <v>10880</v>
      </c>
      <c r="I495" t="s">
        <v>258</v>
      </c>
      <c r="J495" s="17" t="s">
        <v>1941</v>
      </c>
      <c r="K495" s="18"/>
      <c r="L495" s="18">
        <v>1</v>
      </c>
      <c r="M495" s="18">
        <v>1</v>
      </c>
      <c r="N495" s="18"/>
      <c r="O495" s="18"/>
      <c r="P495" s="18"/>
      <c r="Q495" s="61"/>
      <c r="R495" s="18"/>
      <c r="S495" s="18">
        <v>1</v>
      </c>
    </row>
    <row r="496" spans="1:19" x14ac:dyDescent="0.25">
      <c r="C496" t="s">
        <v>11</v>
      </c>
      <c r="D496" t="s">
        <v>12</v>
      </c>
      <c r="E496" t="s">
        <v>10</v>
      </c>
      <c r="F496" t="s">
        <v>89</v>
      </c>
      <c r="G496" s="13" t="s">
        <v>1768</v>
      </c>
      <c r="H496" t="s">
        <v>10880</v>
      </c>
      <c r="I496" t="s">
        <v>956</v>
      </c>
      <c r="J496" s="17" t="s">
        <v>2997</v>
      </c>
      <c r="K496" s="18"/>
      <c r="L496" s="18">
        <v>1</v>
      </c>
      <c r="M496" s="18">
        <v>1</v>
      </c>
      <c r="N496" s="18"/>
      <c r="O496" s="18">
        <v>1</v>
      </c>
      <c r="P496" s="18">
        <v>1</v>
      </c>
      <c r="Q496" s="61"/>
      <c r="R496" s="18">
        <v>1</v>
      </c>
      <c r="S496" s="18">
        <v>1</v>
      </c>
    </row>
    <row r="497" spans="1:19" x14ac:dyDescent="0.25">
      <c r="C497" t="s">
        <v>1096</v>
      </c>
      <c r="D497" t="s">
        <v>12</v>
      </c>
      <c r="E497" t="s">
        <v>10</v>
      </c>
      <c r="F497" t="s">
        <v>13</v>
      </c>
      <c r="G497" s="13" t="s">
        <v>1776</v>
      </c>
      <c r="H497" t="s">
        <v>11090</v>
      </c>
      <c r="I497" t="s">
        <v>564</v>
      </c>
      <c r="J497" s="17" t="s">
        <v>2665</v>
      </c>
      <c r="K497" s="18"/>
      <c r="L497" s="18">
        <v>1</v>
      </c>
      <c r="M497" s="18">
        <v>1</v>
      </c>
      <c r="N497" s="18"/>
      <c r="O497" s="18"/>
      <c r="P497" s="18"/>
      <c r="Q497" s="61"/>
      <c r="R497" s="18"/>
      <c r="S497" s="18"/>
    </row>
    <row r="498" spans="1:19" x14ac:dyDescent="0.25">
      <c r="C498" t="s">
        <v>1096</v>
      </c>
      <c r="D498" t="s">
        <v>12</v>
      </c>
      <c r="E498" t="s">
        <v>10</v>
      </c>
      <c r="F498" t="s">
        <v>13</v>
      </c>
      <c r="G498" s="13" t="s">
        <v>1776</v>
      </c>
      <c r="H498" t="s">
        <v>11090</v>
      </c>
      <c r="I498" t="s">
        <v>887</v>
      </c>
      <c r="J498" s="17" t="s">
        <v>9078</v>
      </c>
      <c r="K498" s="18">
        <v>1</v>
      </c>
      <c r="L498" s="18">
        <v>1</v>
      </c>
      <c r="M498" s="18"/>
      <c r="N498" s="18"/>
      <c r="O498" s="18"/>
      <c r="P498" s="18"/>
      <c r="Q498" s="61"/>
      <c r="R498" s="18">
        <v>1</v>
      </c>
      <c r="S498" s="18">
        <v>1</v>
      </c>
    </row>
    <row r="499" spans="1:19" x14ac:dyDescent="0.25">
      <c r="C499" t="s">
        <v>1096</v>
      </c>
      <c r="D499" t="s">
        <v>12</v>
      </c>
      <c r="E499" t="s">
        <v>10</v>
      </c>
      <c r="F499" t="s">
        <v>13</v>
      </c>
      <c r="G499" s="13" t="s">
        <v>1776</v>
      </c>
      <c r="H499" t="s">
        <v>11090</v>
      </c>
      <c r="I499" t="s">
        <v>919</v>
      </c>
      <c r="J499" s="17" t="s">
        <v>453</v>
      </c>
      <c r="K499" s="18"/>
      <c r="L499" s="18"/>
      <c r="M499" s="18">
        <v>1</v>
      </c>
      <c r="N499" s="18"/>
      <c r="O499" s="18"/>
      <c r="P499" s="18"/>
      <c r="Q499" s="61"/>
      <c r="R499" s="18">
        <v>1</v>
      </c>
      <c r="S499" s="18">
        <v>1</v>
      </c>
    </row>
    <row r="500" spans="1:19" x14ac:dyDescent="0.25">
      <c r="C500" t="s">
        <v>1096</v>
      </c>
      <c r="D500" t="s">
        <v>12</v>
      </c>
      <c r="E500" t="s">
        <v>10</v>
      </c>
      <c r="F500" t="s">
        <v>13</v>
      </c>
      <c r="G500" s="13" t="s">
        <v>1776</v>
      </c>
      <c r="H500" t="s">
        <v>11090</v>
      </c>
      <c r="I500" t="s">
        <v>258</v>
      </c>
      <c r="J500" s="17" t="s">
        <v>10055</v>
      </c>
      <c r="K500" s="18"/>
      <c r="L500" s="18">
        <v>1</v>
      </c>
      <c r="M500" s="18"/>
      <c r="N500" s="18"/>
      <c r="O500" s="18"/>
      <c r="P500" s="18"/>
      <c r="Q500" s="61"/>
      <c r="R500" s="18"/>
      <c r="S500" s="18"/>
    </row>
    <row r="501" spans="1:19" x14ac:dyDescent="0.25">
      <c r="C501" t="s">
        <v>1096</v>
      </c>
      <c r="D501" t="s">
        <v>12</v>
      </c>
      <c r="E501" t="s">
        <v>10</v>
      </c>
      <c r="F501" t="s">
        <v>13</v>
      </c>
      <c r="G501" s="13" t="s">
        <v>1776</v>
      </c>
      <c r="H501" t="s">
        <v>11090</v>
      </c>
      <c r="I501" t="s">
        <v>663</v>
      </c>
      <c r="J501" s="17" t="s">
        <v>8901</v>
      </c>
      <c r="K501" s="18">
        <v>1</v>
      </c>
      <c r="L501" s="18">
        <v>1</v>
      </c>
      <c r="M501" s="18">
        <v>1</v>
      </c>
      <c r="N501" s="18"/>
      <c r="O501" s="18">
        <v>1</v>
      </c>
      <c r="P501" s="18"/>
      <c r="Q501" s="61"/>
      <c r="R501" s="18"/>
      <c r="S501" s="18">
        <v>1</v>
      </c>
    </row>
    <row r="502" spans="1:19" x14ac:dyDescent="0.25">
      <c r="C502" t="s">
        <v>1096</v>
      </c>
      <c r="D502" t="s">
        <v>12</v>
      </c>
      <c r="E502" t="s">
        <v>10</v>
      </c>
      <c r="F502" t="s">
        <v>13</v>
      </c>
      <c r="G502" s="13" t="s">
        <v>1776</v>
      </c>
      <c r="H502" t="s">
        <v>11090</v>
      </c>
      <c r="I502" t="s">
        <v>956</v>
      </c>
      <c r="J502" s="17" t="s">
        <v>8517</v>
      </c>
      <c r="K502" s="18">
        <v>1</v>
      </c>
      <c r="L502" s="18">
        <v>1</v>
      </c>
      <c r="M502" s="18">
        <v>1</v>
      </c>
      <c r="N502" s="18"/>
      <c r="O502" s="18">
        <v>1</v>
      </c>
      <c r="P502" s="18"/>
      <c r="Q502" s="61"/>
      <c r="R502" s="18">
        <v>1</v>
      </c>
      <c r="S502" s="18">
        <v>1</v>
      </c>
    </row>
    <row r="503" spans="1:19" x14ac:dyDescent="0.25">
      <c r="A503" t="s">
        <v>16</v>
      </c>
      <c r="C503" t="s">
        <v>444</v>
      </c>
      <c r="D503" t="s">
        <v>12</v>
      </c>
      <c r="E503" t="s">
        <v>117</v>
      </c>
      <c r="F503" t="s">
        <v>89</v>
      </c>
      <c r="G503" s="13" t="s">
        <v>1785</v>
      </c>
      <c r="H503" t="s">
        <v>10830</v>
      </c>
      <c r="I503" t="s">
        <v>346</v>
      </c>
      <c r="J503" s="17" t="s">
        <v>8706</v>
      </c>
      <c r="K503" s="18">
        <v>1</v>
      </c>
      <c r="L503" s="18">
        <v>1</v>
      </c>
      <c r="M503" s="18">
        <v>1</v>
      </c>
      <c r="N503" s="18"/>
      <c r="O503" s="18"/>
      <c r="P503" s="18"/>
      <c r="Q503" s="61"/>
      <c r="R503" s="18">
        <v>1</v>
      </c>
      <c r="S503" s="18">
        <v>1</v>
      </c>
    </row>
    <row r="504" spans="1:19" x14ac:dyDescent="0.25">
      <c r="A504" t="s">
        <v>542</v>
      </c>
      <c r="C504" t="s">
        <v>1790</v>
      </c>
      <c r="D504" t="s">
        <v>12</v>
      </c>
      <c r="E504" t="s">
        <v>10</v>
      </c>
      <c r="F504" t="s">
        <v>119</v>
      </c>
      <c r="G504" s="13" t="s">
        <v>1789</v>
      </c>
      <c r="H504" t="s">
        <v>11251</v>
      </c>
      <c r="I504" t="s">
        <v>887</v>
      </c>
      <c r="J504" s="17" t="s">
        <v>9557</v>
      </c>
      <c r="K504" s="18"/>
      <c r="L504" s="18"/>
      <c r="M504" s="18">
        <v>1</v>
      </c>
      <c r="N504" s="18"/>
      <c r="O504" s="18">
        <v>1</v>
      </c>
      <c r="P504" s="18"/>
      <c r="Q504" s="61"/>
      <c r="R504" s="18"/>
      <c r="S504" s="18"/>
    </row>
    <row r="505" spans="1:19" x14ac:dyDescent="0.25">
      <c r="A505" t="s">
        <v>542</v>
      </c>
      <c r="C505" t="s">
        <v>1790</v>
      </c>
      <c r="D505" t="s">
        <v>12</v>
      </c>
      <c r="E505" t="s">
        <v>10</v>
      </c>
      <c r="F505" t="s">
        <v>119</v>
      </c>
      <c r="G505" s="13" t="s">
        <v>1789</v>
      </c>
      <c r="H505" t="s">
        <v>11251</v>
      </c>
      <c r="I505" t="s">
        <v>919</v>
      </c>
      <c r="J505" s="17" t="s">
        <v>9399</v>
      </c>
      <c r="K505" s="18">
        <v>1</v>
      </c>
      <c r="L505" s="18">
        <v>1</v>
      </c>
      <c r="M505" s="18">
        <v>1</v>
      </c>
      <c r="N505" s="18"/>
      <c r="O505" s="18"/>
      <c r="P505" s="18"/>
      <c r="Q505" s="61"/>
      <c r="R505" s="18"/>
      <c r="S505" s="18">
        <v>1</v>
      </c>
    </row>
    <row r="506" spans="1:19" x14ac:dyDescent="0.25">
      <c r="A506" t="s">
        <v>542</v>
      </c>
      <c r="C506" t="s">
        <v>1790</v>
      </c>
      <c r="D506" t="s">
        <v>12</v>
      </c>
      <c r="E506" t="s">
        <v>10</v>
      </c>
      <c r="F506" t="s">
        <v>119</v>
      </c>
      <c r="G506" s="13" t="s">
        <v>1789</v>
      </c>
      <c r="H506" t="s">
        <v>11251</v>
      </c>
      <c r="I506" t="s">
        <v>258</v>
      </c>
      <c r="J506" s="17" t="s">
        <v>6204</v>
      </c>
      <c r="K506" s="18">
        <v>1</v>
      </c>
      <c r="L506" s="18">
        <v>1</v>
      </c>
      <c r="M506" s="18">
        <v>1</v>
      </c>
      <c r="N506" s="18"/>
      <c r="O506" s="18">
        <v>1</v>
      </c>
      <c r="P506" s="18"/>
      <c r="Q506" s="61"/>
      <c r="R506" s="18"/>
      <c r="S506" s="18">
        <v>1</v>
      </c>
    </row>
    <row r="507" spans="1:19" x14ac:dyDescent="0.25">
      <c r="A507" t="s">
        <v>542</v>
      </c>
      <c r="C507" t="s">
        <v>1790</v>
      </c>
      <c r="D507" t="s">
        <v>12</v>
      </c>
      <c r="E507" t="s">
        <v>10</v>
      </c>
      <c r="F507" t="s">
        <v>119</v>
      </c>
      <c r="G507" s="13" t="s">
        <v>1789</v>
      </c>
      <c r="H507" t="s">
        <v>11251</v>
      </c>
      <c r="I507" t="s">
        <v>956</v>
      </c>
      <c r="J507" s="17" t="s">
        <v>6562</v>
      </c>
      <c r="K507" s="18">
        <v>1</v>
      </c>
      <c r="L507" s="18">
        <v>1</v>
      </c>
      <c r="M507" s="18">
        <v>1</v>
      </c>
      <c r="N507" s="18"/>
      <c r="O507" s="18">
        <v>1</v>
      </c>
      <c r="P507" s="18"/>
      <c r="Q507" s="61"/>
      <c r="R507" s="18">
        <v>1</v>
      </c>
      <c r="S507" s="18">
        <v>1</v>
      </c>
    </row>
    <row r="508" spans="1:19" x14ac:dyDescent="0.25">
      <c r="C508" t="s">
        <v>815</v>
      </c>
      <c r="D508" t="s">
        <v>12</v>
      </c>
      <c r="E508" t="s">
        <v>218</v>
      </c>
      <c r="F508" t="s">
        <v>119</v>
      </c>
      <c r="G508" s="13" t="s">
        <v>1802</v>
      </c>
      <c r="H508" t="s">
        <v>11086</v>
      </c>
      <c r="I508" t="s">
        <v>564</v>
      </c>
      <c r="J508" s="17" t="s">
        <v>8983</v>
      </c>
      <c r="K508" s="18"/>
      <c r="L508" s="18">
        <v>1</v>
      </c>
      <c r="M508" s="18">
        <v>1</v>
      </c>
      <c r="N508" s="18"/>
      <c r="O508" s="18">
        <v>1</v>
      </c>
      <c r="P508" s="18"/>
      <c r="Q508" s="61"/>
      <c r="R508" s="18"/>
      <c r="S508" s="18">
        <v>1</v>
      </c>
    </row>
    <row r="509" spans="1:19" x14ac:dyDescent="0.25">
      <c r="C509" t="s">
        <v>815</v>
      </c>
      <c r="D509" t="s">
        <v>12</v>
      </c>
      <c r="E509" t="s">
        <v>218</v>
      </c>
      <c r="F509" t="s">
        <v>119</v>
      </c>
      <c r="G509" s="13" t="s">
        <v>1802</v>
      </c>
      <c r="H509" t="s">
        <v>11086</v>
      </c>
      <c r="I509" t="s">
        <v>887</v>
      </c>
      <c r="J509" s="17" t="s">
        <v>10167</v>
      </c>
      <c r="K509" s="18"/>
      <c r="L509" s="18">
        <v>1</v>
      </c>
      <c r="M509" s="18">
        <v>1</v>
      </c>
      <c r="N509" s="18"/>
      <c r="O509" s="18"/>
      <c r="P509" s="18"/>
      <c r="Q509" s="61"/>
      <c r="R509" s="18"/>
      <c r="S509" s="18">
        <v>1</v>
      </c>
    </row>
    <row r="510" spans="1:19" x14ac:dyDescent="0.25">
      <c r="C510" t="s">
        <v>815</v>
      </c>
      <c r="D510" t="s">
        <v>12</v>
      </c>
      <c r="E510" t="s">
        <v>218</v>
      </c>
      <c r="F510" t="s">
        <v>119</v>
      </c>
      <c r="G510" s="13" t="s">
        <v>1802</v>
      </c>
      <c r="H510" t="s">
        <v>11086</v>
      </c>
      <c r="I510" t="s">
        <v>919</v>
      </c>
      <c r="J510" s="17" t="s">
        <v>8927</v>
      </c>
      <c r="K510" s="18">
        <v>1</v>
      </c>
      <c r="L510" s="18">
        <v>1</v>
      </c>
      <c r="M510" s="18">
        <v>1</v>
      </c>
      <c r="N510" s="18"/>
      <c r="O510" s="18">
        <v>1</v>
      </c>
      <c r="P510" s="18"/>
      <c r="Q510" s="61"/>
      <c r="R510" s="18"/>
      <c r="S510" s="18">
        <v>1</v>
      </c>
    </row>
    <row r="511" spans="1:19" x14ac:dyDescent="0.25">
      <c r="C511" t="s">
        <v>815</v>
      </c>
      <c r="D511" t="s">
        <v>12</v>
      </c>
      <c r="E511" t="s">
        <v>218</v>
      </c>
      <c r="F511" t="s">
        <v>119</v>
      </c>
      <c r="G511" s="13" t="s">
        <v>1802</v>
      </c>
      <c r="H511" t="s">
        <v>11086</v>
      </c>
      <c r="I511" t="s">
        <v>258</v>
      </c>
      <c r="J511" s="17" t="s">
        <v>1656</v>
      </c>
      <c r="K511" s="18">
        <v>1</v>
      </c>
      <c r="L511" s="18">
        <v>1</v>
      </c>
      <c r="M511" s="18">
        <v>1</v>
      </c>
      <c r="N511" s="18"/>
      <c r="O511" s="18">
        <v>1</v>
      </c>
      <c r="P511" s="18"/>
      <c r="Q511" s="61"/>
      <c r="R511" s="18"/>
      <c r="S511" s="18">
        <v>1</v>
      </c>
    </row>
    <row r="512" spans="1:19" x14ac:dyDescent="0.25">
      <c r="C512" t="s">
        <v>815</v>
      </c>
      <c r="D512" t="s">
        <v>12</v>
      </c>
      <c r="E512" t="s">
        <v>218</v>
      </c>
      <c r="F512" t="s">
        <v>119</v>
      </c>
      <c r="G512" s="13" t="s">
        <v>1802</v>
      </c>
      <c r="H512" t="s">
        <v>11086</v>
      </c>
      <c r="I512" t="s">
        <v>786</v>
      </c>
      <c r="J512" s="17" t="s">
        <v>2369</v>
      </c>
      <c r="K512" s="18">
        <v>1</v>
      </c>
      <c r="L512" s="18">
        <v>1</v>
      </c>
      <c r="M512" s="18">
        <v>1</v>
      </c>
      <c r="N512" s="18"/>
      <c r="O512" s="18">
        <v>1</v>
      </c>
      <c r="P512" s="18"/>
      <c r="Q512" s="61"/>
      <c r="R512" s="18"/>
      <c r="S512" s="18">
        <v>1</v>
      </c>
    </row>
    <row r="513" spans="1:19" x14ac:dyDescent="0.25">
      <c r="C513" t="s">
        <v>815</v>
      </c>
      <c r="D513" t="s">
        <v>12</v>
      </c>
      <c r="E513" t="s">
        <v>218</v>
      </c>
      <c r="F513" t="s">
        <v>119</v>
      </c>
      <c r="G513" s="13" t="s">
        <v>1802</v>
      </c>
      <c r="H513" t="s">
        <v>11086</v>
      </c>
      <c r="I513" t="s">
        <v>956</v>
      </c>
      <c r="J513" s="17" t="s">
        <v>6747</v>
      </c>
      <c r="K513" s="18">
        <v>1</v>
      </c>
      <c r="L513" s="18">
        <v>1</v>
      </c>
      <c r="M513" s="18">
        <v>1</v>
      </c>
      <c r="N513" s="18"/>
      <c r="O513" s="18">
        <v>1</v>
      </c>
      <c r="P513" s="18"/>
      <c r="Q513" s="61"/>
      <c r="R513" s="18">
        <v>1</v>
      </c>
      <c r="S513" s="18">
        <v>1</v>
      </c>
    </row>
    <row r="514" spans="1:19" x14ac:dyDescent="0.25">
      <c r="A514" t="s">
        <v>542</v>
      </c>
      <c r="B514" t="s">
        <v>16</v>
      </c>
      <c r="C514" t="s">
        <v>815</v>
      </c>
      <c r="D514" t="s">
        <v>12</v>
      </c>
      <c r="E514" t="s">
        <v>1816</v>
      </c>
      <c r="F514" t="s">
        <v>119</v>
      </c>
      <c r="G514" s="13" t="s">
        <v>1815</v>
      </c>
      <c r="H514" t="s">
        <v>11050</v>
      </c>
      <c r="I514" t="s">
        <v>887</v>
      </c>
      <c r="J514" s="17" t="s">
        <v>972</v>
      </c>
      <c r="K514" s="18"/>
      <c r="L514" s="18">
        <v>1</v>
      </c>
      <c r="M514" s="18">
        <v>1</v>
      </c>
      <c r="N514" s="18"/>
      <c r="O514" s="18">
        <v>1</v>
      </c>
      <c r="P514" s="18"/>
      <c r="Q514" s="61"/>
      <c r="R514" s="18">
        <v>1</v>
      </c>
      <c r="S514" s="18">
        <v>1</v>
      </c>
    </row>
    <row r="515" spans="1:19" x14ac:dyDescent="0.25">
      <c r="A515" t="s">
        <v>542</v>
      </c>
      <c r="B515" t="s">
        <v>16</v>
      </c>
      <c r="C515" t="s">
        <v>815</v>
      </c>
      <c r="D515" t="s">
        <v>12</v>
      </c>
      <c r="E515" t="s">
        <v>1816</v>
      </c>
      <c r="F515" t="s">
        <v>119</v>
      </c>
      <c r="G515" s="13" t="s">
        <v>1815</v>
      </c>
      <c r="H515" t="s">
        <v>11050</v>
      </c>
      <c r="I515" t="s">
        <v>919</v>
      </c>
      <c r="J515" s="17" t="s">
        <v>2876</v>
      </c>
      <c r="K515" s="18">
        <v>1</v>
      </c>
      <c r="L515" s="18">
        <v>1</v>
      </c>
      <c r="M515" s="18">
        <v>1</v>
      </c>
      <c r="N515" s="18"/>
      <c r="O515" s="18">
        <v>1</v>
      </c>
      <c r="P515" s="18"/>
      <c r="Q515" s="61"/>
      <c r="R515" s="18">
        <v>1</v>
      </c>
      <c r="S515" s="18">
        <v>1</v>
      </c>
    </row>
    <row r="516" spans="1:19" x14ac:dyDescent="0.25">
      <c r="A516" t="s">
        <v>542</v>
      </c>
      <c r="B516" t="s">
        <v>16</v>
      </c>
      <c r="C516" t="s">
        <v>815</v>
      </c>
      <c r="D516" t="s">
        <v>12</v>
      </c>
      <c r="E516" t="s">
        <v>1816</v>
      </c>
      <c r="F516" t="s">
        <v>119</v>
      </c>
      <c r="G516" s="13" t="s">
        <v>1815</v>
      </c>
      <c r="H516" t="s">
        <v>11050</v>
      </c>
      <c r="I516" t="s">
        <v>956</v>
      </c>
      <c r="J516" s="17" t="s">
        <v>9730</v>
      </c>
      <c r="K516" s="18"/>
      <c r="L516" s="18">
        <v>1</v>
      </c>
      <c r="M516" s="18">
        <v>1</v>
      </c>
      <c r="N516" s="18"/>
      <c r="O516" s="18">
        <v>1</v>
      </c>
      <c r="P516" s="18">
        <v>1</v>
      </c>
      <c r="Q516" s="61"/>
      <c r="R516" s="18">
        <v>1</v>
      </c>
      <c r="S516" s="18">
        <v>1</v>
      </c>
    </row>
    <row r="517" spans="1:19" x14ac:dyDescent="0.25">
      <c r="C517" t="s">
        <v>815</v>
      </c>
      <c r="D517" t="s">
        <v>12</v>
      </c>
      <c r="E517" t="s">
        <v>10</v>
      </c>
      <c r="F517" t="s">
        <v>13</v>
      </c>
      <c r="G517" s="13" t="s">
        <v>1829</v>
      </c>
      <c r="H517" t="s">
        <v>11047</v>
      </c>
      <c r="I517" t="s">
        <v>887</v>
      </c>
      <c r="J517" s="17" t="s">
        <v>9809</v>
      </c>
      <c r="K517" s="18">
        <v>1</v>
      </c>
      <c r="L517" s="18">
        <v>1</v>
      </c>
      <c r="M517" s="18">
        <v>1</v>
      </c>
      <c r="N517" s="18"/>
      <c r="O517" s="18">
        <v>1</v>
      </c>
      <c r="P517" s="18"/>
      <c r="Q517" s="61"/>
      <c r="R517" s="18">
        <v>1</v>
      </c>
      <c r="S517" s="18">
        <v>1</v>
      </c>
    </row>
    <row r="518" spans="1:19" x14ac:dyDescent="0.25">
      <c r="C518" t="s">
        <v>815</v>
      </c>
      <c r="D518" t="s">
        <v>12</v>
      </c>
      <c r="E518" t="s">
        <v>10</v>
      </c>
      <c r="F518" t="s">
        <v>13</v>
      </c>
      <c r="G518" s="13" t="s">
        <v>1829</v>
      </c>
      <c r="H518" t="s">
        <v>11047</v>
      </c>
      <c r="I518" t="s">
        <v>919</v>
      </c>
      <c r="J518" s="17" t="s">
        <v>116</v>
      </c>
      <c r="K518" s="18"/>
      <c r="L518" s="18">
        <v>1</v>
      </c>
      <c r="M518" s="18">
        <v>1</v>
      </c>
      <c r="N518" s="18"/>
      <c r="O518" s="18">
        <v>1</v>
      </c>
      <c r="P518" s="18"/>
      <c r="Q518" s="61"/>
      <c r="R518" s="18"/>
      <c r="S518" s="18">
        <v>1</v>
      </c>
    </row>
    <row r="519" spans="1:19" x14ac:dyDescent="0.25">
      <c r="C519" t="s">
        <v>815</v>
      </c>
      <c r="D519" t="s">
        <v>12</v>
      </c>
      <c r="E519" t="s">
        <v>10</v>
      </c>
      <c r="F519" t="s">
        <v>13</v>
      </c>
      <c r="G519" s="13" t="s">
        <v>1829</v>
      </c>
      <c r="H519" t="s">
        <v>11047</v>
      </c>
      <c r="I519" t="s">
        <v>258</v>
      </c>
      <c r="J519" s="17" t="s">
        <v>541</v>
      </c>
      <c r="K519" s="18"/>
      <c r="L519" s="18">
        <v>1</v>
      </c>
      <c r="M519" s="18">
        <v>1</v>
      </c>
      <c r="N519" s="18"/>
      <c r="O519" s="18"/>
      <c r="P519" s="18">
        <v>1</v>
      </c>
      <c r="Q519" s="61"/>
      <c r="R519" s="18">
        <v>1</v>
      </c>
      <c r="S519" s="18"/>
    </row>
    <row r="520" spans="1:19" x14ac:dyDescent="0.25">
      <c r="C520" t="s">
        <v>815</v>
      </c>
      <c r="D520" t="s">
        <v>12</v>
      </c>
      <c r="E520" t="s">
        <v>10</v>
      </c>
      <c r="F520" t="s">
        <v>13</v>
      </c>
      <c r="G520" s="13" t="s">
        <v>1829</v>
      </c>
      <c r="H520" t="s">
        <v>11047</v>
      </c>
      <c r="I520" t="s">
        <v>956</v>
      </c>
      <c r="J520" s="17" t="s">
        <v>572</v>
      </c>
      <c r="K520" s="18">
        <v>1</v>
      </c>
      <c r="L520" s="18"/>
      <c r="M520" s="18">
        <v>1</v>
      </c>
      <c r="N520" s="18"/>
      <c r="O520" s="18"/>
      <c r="P520" s="18"/>
      <c r="Q520" s="61"/>
      <c r="R520" s="18"/>
      <c r="S520" s="18"/>
    </row>
    <row r="521" spans="1:19" x14ac:dyDescent="0.25">
      <c r="A521" t="s">
        <v>16</v>
      </c>
      <c r="C521" t="s">
        <v>903</v>
      </c>
      <c r="D521" t="s">
        <v>12</v>
      </c>
      <c r="E521" t="s">
        <v>10</v>
      </c>
      <c r="F521" t="s">
        <v>119</v>
      </c>
      <c r="G521" s="13" t="s">
        <v>1837</v>
      </c>
      <c r="H521" t="s">
        <v>11148</v>
      </c>
      <c r="I521" t="s">
        <v>564</v>
      </c>
      <c r="J521" s="17" t="s">
        <v>8973</v>
      </c>
      <c r="K521" s="18"/>
      <c r="L521" s="18">
        <v>1</v>
      </c>
      <c r="M521" s="18">
        <v>1</v>
      </c>
      <c r="N521" s="18"/>
      <c r="O521" s="18">
        <v>1</v>
      </c>
      <c r="P521" s="18"/>
      <c r="Q521" s="61"/>
      <c r="R521" s="18"/>
      <c r="S521" s="18">
        <v>1</v>
      </c>
    </row>
    <row r="522" spans="1:19" x14ac:dyDescent="0.25">
      <c r="A522" t="s">
        <v>16</v>
      </c>
      <c r="C522" t="s">
        <v>903</v>
      </c>
      <c r="D522" t="s">
        <v>12</v>
      </c>
      <c r="E522" t="s">
        <v>10</v>
      </c>
      <c r="F522" t="s">
        <v>119</v>
      </c>
      <c r="G522" s="13" t="s">
        <v>1837</v>
      </c>
      <c r="H522" t="s">
        <v>11148</v>
      </c>
      <c r="I522" t="s">
        <v>887</v>
      </c>
      <c r="J522" s="17" t="s">
        <v>9482</v>
      </c>
      <c r="K522" s="18"/>
      <c r="L522" s="18"/>
      <c r="M522" s="18"/>
      <c r="N522" s="18">
        <v>1</v>
      </c>
      <c r="O522" s="18"/>
      <c r="P522" s="18"/>
      <c r="Q522" s="61"/>
      <c r="R522" s="18"/>
      <c r="S522" s="18"/>
    </row>
    <row r="523" spans="1:19" x14ac:dyDescent="0.25">
      <c r="A523" t="s">
        <v>16</v>
      </c>
      <c r="C523" t="s">
        <v>903</v>
      </c>
      <c r="D523" t="s">
        <v>12</v>
      </c>
      <c r="E523" t="s">
        <v>10</v>
      </c>
      <c r="F523" t="s">
        <v>119</v>
      </c>
      <c r="G523" s="13" t="s">
        <v>1837</v>
      </c>
      <c r="H523" t="s">
        <v>11148</v>
      </c>
      <c r="I523" t="s">
        <v>919</v>
      </c>
      <c r="J523" s="17" t="s">
        <v>9475</v>
      </c>
      <c r="K523" s="18">
        <v>1</v>
      </c>
      <c r="L523" s="18">
        <v>1</v>
      </c>
      <c r="M523" s="18"/>
      <c r="N523" s="18"/>
      <c r="O523" s="18">
        <v>1</v>
      </c>
      <c r="P523" s="18"/>
      <c r="Q523" s="61">
        <v>1</v>
      </c>
      <c r="R523" s="18"/>
      <c r="S523" s="18">
        <v>1</v>
      </c>
    </row>
    <row r="524" spans="1:19" x14ac:dyDescent="0.25">
      <c r="A524" t="s">
        <v>16</v>
      </c>
      <c r="C524" t="s">
        <v>903</v>
      </c>
      <c r="D524" t="s">
        <v>12</v>
      </c>
      <c r="E524" t="s">
        <v>10</v>
      </c>
      <c r="F524" t="s">
        <v>119</v>
      </c>
      <c r="G524" s="13" t="s">
        <v>1837</v>
      </c>
      <c r="H524" t="s">
        <v>11148</v>
      </c>
      <c r="I524" t="s">
        <v>258</v>
      </c>
      <c r="J524" s="17" t="s">
        <v>8933</v>
      </c>
      <c r="K524" s="18"/>
      <c r="L524" s="18">
        <v>1</v>
      </c>
      <c r="M524" s="18"/>
      <c r="N524" s="18"/>
      <c r="O524" s="18"/>
      <c r="P524" s="18"/>
      <c r="Q524" s="61"/>
      <c r="R524" s="18"/>
      <c r="S524" s="18">
        <v>1</v>
      </c>
    </row>
    <row r="525" spans="1:19" x14ac:dyDescent="0.25">
      <c r="A525" t="s">
        <v>16</v>
      </c>
      <c r="C525" t="s">
        <v>903</v>
      </c>
      <c r="D525" t="s">
        <v>12</v>
      </c>
      <c r="E525" t="s">
        <v>10</v>
      </c>
      <c r="F525" t="s">
        <v>119</v>
      </c>
      <c r="G525" s="13" t="s">
        <v>1837</v>
      </c>
      <c r="H525" t="s">
        <v>11148</v>
      </c>
      <c r="I525" t="s">
        <v>956</v>
      </c>
      <c r="J525" s="17" t="s">
        <v>9496</v>
      </c>
      <c r="K525" s="18"/>
      <c r="L525" s="18"/>
      <c r="M525" s="18">
        <v>1</v>
      </c>
      <c r="N525" s="18"/>
      <c r="O525" s="18"/>
      <c r="P525" s="18"/>
      <c r="Q525" s="61"/>
      <c r="R525" s="18"/>
      <c r="S525" s="18"/>
    </row>
    <row r="526" spans="1:19" x14ac:dyDescent="0.25">
      <c r="A526" t="s">
        <v>542</v>
      </c>
      <c r="B526" t="s">
        <v>16</v>
      </c>
      <c r="C526" t="s">
        <v>254</v>
      </c>
      <c r="D526" t="s">
        <v>12</v>
      </c>
      <c r="E526" t="s">
        <v>1061</v>
      </c>
      <c r="F526" t="s">
        <v>13</v>
      </c>
      <c r="G526" s="13" t="s">
        <v>1845</v>
      </c>
      <c r="H526" t="s">
        <v>10366</v>
      </c>
      <c r="I526" t="s">
        <v>887</v>
      </c>
      <c r="J526" s="17" t="s">
        <v>8620</v>
      </c>
      <c r="K526" s="18">
        <v>1</v>
      </c>
      <c r="L526" s="18">
        <v>1</v>
      </c>
      <c r="M526" s="18"/>
      <c r="N526" s="18"/>
      <c r="O526" s="18">
        <v>1</v>
      </c>
      <c r="P526" s="18"/>
      <c r="Q526" s="61"/>
      <c r="R526" s="18"/>
      <c r="S526" s="18">
        <v>1</v>
      </c>
    </row>
    <row r="527" spans="1:19" x14ac:dyDescent="0.25">
      <c r="A527" t="s">
        <v>542</v>
      </c>
      <c r="B527" t="s">
        <v>16</v>
      </c>
      <c r="C527" t="s">
        <v>254</v>
      </c>
      <c r="D527" t="s">
        <v>12</v>
      </c>
      <c r="E527" t="s">
        <v>1061</v>
      </c>
      <c r="F527" t="s">
        <v>13</v>
      </c>
      <c r="G527" s="13" t="s">
        <v>1845</v>
      </c>
      <c r="H527" t="s">
        <v>10366</v>
      </c>
      <c r="I527" t="s">
        <v>786</v>
      </c>
      <c r="J527" s="17" t="s">
        <v>8058</v>
      </c>
      <c r="K527" s="18"/>
      <c r="L527" s="18">
        <v>1</v>
      </c>
      <c r="M527" s="18">
        <v>1</v>
      </c>
      <c r="N527" s="18"/>
      <c r="O527" s="18">
        <v>1</v>
      </c>
      <c r="P527" s="18"/>
      <c r="Q527" s="61"/>
      <c r="R527" s="18"/>
      <c r="S527" s="18">
        <v>1</v>
      </c>
    </row>
    <row r="528" spans="1:19" x14ac:dyDescent="0.25">
      <c r="C528" t="s">
        <v>815</v>
      </c>
      <c r="D528" t="s">
        <v>12</v>
      </c>
      <c r="E528" t="s">
        <v>117</v>
      </c>
      <c r="F528" t="s">
        <v>13</v>
      </c>
      <c r="G528" s="13" t="s">
        <v>1854</v>
      </c>
      <c r="H528" t="s">
        <v>11048</v>
      </c>
      <c r="I528" t="s">
        <v>887</v>
      </c>
      <c r="J528" s="17" t="s">
        <v>9735</v>
      </c>
      <c r="K528" s="18">
        <v>1</v>
      </c>
      <c r="L528" s="18">
        <v>1</v>
      </c>
      <c r="M528" s="18"/>
      <c r="N528" s="18"/>
      <c r="O528" s="18"/>
      <c r="P528" s="18"/>
      <c r="Q528" s="61"/>
      <c r="R528" s="18">
        <v>1</v>
      </c>
      <c r="S528" s="18"/>
    </row>
    <row r="529" spans="1:19" x14ac:dyDescent="0.25">
      <c r="C529" t="s">
        <v>815</v>
      </c>
      <c r="D529" t="s">
        <v>12</v>
      </c>
      <c r="E529" t="s">
        <v>117</v>
      </c>
      <c r="F529" t="s">
        <v>13</v>
      </c>
      <c r="G529" s="13" t="s">
        <v>1854</v>
      </c>
      <c r="H529" t="s">
        <v>11048</v>
      </c>
      <c r="I529" t="s">
        <v>258</v>
      </c>
      <c r="J529" s="17" t="s">
        <v>8668</v>
      </c>
      <c r="K529" s="18"/>
      <c r="L529" s="18"/>
      <c r="M529" s="18">
        <v>1</v>
      </c>
      <c r="N529" s="18"/>
      <c r="O529" s="18"/>
      <c r="P529" s="18"/>
      <c r="Q529" s="61"/>
      <c r="R529" s="18"/>
      <c r="S529" s="18"/>
    </row>
    <row r="530" spans="1:19" x14ac:dyDescent="0.25">
      <c r="C530" t="s">
        <v>1096</v>
      </c>
      <c r="D530" t="s">
        <v>12</v>
      </c>
      <c r="E530" t="s">
        <v>218</v>
      </c>
      <c r="F530" t="s">
        <v>119</v>
      </c>
      <c r="G530" s="13" t="s">
        <v>1862</v>
      </c>
      <c r="H530" t="s">
        <v>11095</v>
      </c>
      <c r="I530" t="s">
        <v>887</v>
      </c>
      <c r="J530" s="17" t="s">
        <v>6088</v>
      </c>
      <c r="K530" s="18"/>
      <c r="L530" s="18"/>
      <c r="M530" s="18"/>
      <c r="N530" s="18"/>
      <c r="O530" s="18">
        <v>1</v>
      </c>
      <c r="P530" s="18"/>
      <c r="Q530" s="61"/>
      <c r="R530" s="18"/>
      <c r="S530" s="18"/>
    </row>
    <row r="531" spans="1:19" x14ac:dyDescent="0.25">
      <c r="C531" t="s">
        <v>1096</v>
      </c>
      <c r="D531" t="s">
        <v>12</v>
      </c>
      <c r="E531" t="s">
        <v>218</v>
      </c>
      <c r="F531" t="s">
        <v>119</v>
      </c>
      <c r="G531" s="13" t="s">
        <v>1862</v>
      </c>
      <c r="H531" t="s">
        <v>11095</v>
      </c>
      <c r="I531" t="s">
        <v>258</v>
      </c>
      <c r="J531" s="17" t="s">
        <v>8798</v>
      </c>
      <c r="K531" s="18">
        <v>1</v>
      </c>
      <c r="L531" s="18">
        <v>1</v>
      </c>
      <c r="M531" s="18"/>
      <c r="N531" s="18"/>
      <c r="O531" s="18">
        <v>1</v>
      </c>
      <c r="P531" s="18"/>
      <c r="Q531" s="61"/>
      <c r="R531" s="18"/>
      <c r="S531" s="18"/>
    </row>
    <row r="532" spans="1:19" x14ac:dyDescent="0.25">
      <c r="C532" t="s">
        <v>1096</v>
      </c>
      <c r="D532" t="s">
        <v>12</v>
      </c>
      <c r="E532" t="s">
        <v>218</v>
      </c>
      <c r="F532" t="s">
        <v>119</v>
      </c>
      <c r="G532" s="13" t="s">
        <v>1862</v>
      </c>
      <c r="H532" t="s">
        <v>11095</v>
      </c>
      <c r="I532" t="s">
        <v>956</v>
      </c>
      <c r="J532" s="17" t="s">
        <v>9057</v>
      </c>
      <c r="K532" s="18"/>
      <c r="L532" s="18"/>
      <c r="M532" s="18"/>
      <c r="N532" s="18">
        <v>1</v>
      </c>
      <c r="O532" s="18"/>
      <c r="P532" s="18"/>
      <c r="Q532" s="61"/>
      <c r="R532" s="18"/>
      <c r="S532" s="18"/>
    </row>
    <row r="533" spans="1:19" x14ac:dyDescent="0.25">
      <c r="C533" t="s">
        <v>1096</v>
      </c>
      <c r="D533" t="s">
        <v>12</v>
      </c>
      <c r="E533" t="s">
        <v>218</v>
      </c>
      <c r="F533" t="s">
        <v>119</v>
      </c>
      <c r="G533" s="13" t="s">
        <v>1862</v>
      </c>
      <c r="H533" t="s">
        <v>11095</v>
      </c>
      <c r="I533" t="s">
        <v>104</v>
      </c>
      <c r="J533" s="17" t="s">
        <v>10148</v>
      </c>
      <c r="K533" s="18">
        <v>1</v>
      </c>
      <c r="L533" s="18"/>
      <c r="M533" s="18"/>
      <c r="N533" s="18"/>
      <c r="O533" s="18">
        <v>1</v>
      </c>
      <c r="P533" s="18"/>
      <c r="Q533" s="61"/>
      <c r="R533" s="18"/>
      <c r="S533" s="18"/>
    </row>
    <row r="534" spans="1:19" x14ac:dyDescent="0.25">
      <c r="A534" t="s">
        <v>16</v>
      </c>
      <c r="C534" t="s">
        <v>1096</v>
      </c>
      <c r="D534" t="s">
        <v>12</v>
      </c>
      <c r="E534" t="s">
        <v>1061</v>
      </c>
      <c r="F534" t="s">
        <v>13</v>
      </c>
      <c r="G534" s="13" t="s">
        <v>1875</v>
      </c>
      <c r="H534" t="s">
        <v>10451</v>
      </c>
      <c r="I534" t="s">
        <v>564</v>
      </c>
      <c r="J534" s="17" t="s">
        <v>605</v>
      </c>
      <c r="K534" s="18">
        <v>1</v>
      </c>
      <c r="L534" s="18">
        <v>1</v>
      </c>
      <c r="M534" s="18">
        <v>1</v>
      </c>
      <c r="N534" s="18"/>
      <c r="O534" s="18">
        <v>1</v>
      </c>
      <c r="P534" s="18"/>
      <c r="Q534" s="61"/>
      <c r="R534" s="18">
        <v>1</v>
      </c>
      <c r="S534" s="18">
        <v>1</v>
      </c>
    </row>
    <row r="535" spans="1:19" x14ac:dyDescent="0.25">
      <c r="A535" t="s">
        <v>16</v>
      </c>
      <c r="C535" t="s">
        <v>1096</v>
      </c>
      <c r="D535" t="s">
        <v>12</v>
      </c>
      <c r="E535" t="s">
        <v>1061</v>
      </c>
      <c r="F535" t="s">
        <v>13</v>
      </c>
      <c r="G535" s="13" t="s">
        <v>1875</v>
      </c>
      <c r="H535" t="s">
        <v>10451</v>
      </c>
      <c r="I535" t="s">
        <v>887</v>
      </c>
      <c r="J535" s="17" t="s">
        <v>503</v>
      </c>
      <c r="K535" s="18">
        <v>1</v>
      </c>
      <c r="L535" s="18">
        <v>1</v>
      </c>
      <c r="M535" s="18"/>
      <c r="N535" s="18"/>
      <c r="O535" s="18">
        <v>1</v>
      </c>
      <c r="P535" s="18"/>
      <c r="Q535" s="61"/>
      <c r="R535" s="18"/>
      <c r="S535" s="18">
        <v>1</v>
      </c>
    </row>
    <row r="536" spans="1:19" x14ac:dyDescent="0.25">
      <c r="A536" t="s">
        <v>16</v>
      </c>
      <c r="C536" t="s">
        <v>1096</v>
      </c>
      <c r="D536" t="s">
        <v>12</v>
      </c>
      <c r="E536" t="s">
        <v>1061</v>
      </c>
      <c r="F536" t="s">
        <v>13</v>
      </c>
      <c r="G536" s="13" t="s">
        <v>1875</v>
      </c>
      <c r="H536" t="s">
        <v>10451</v>
      </c>
      <c r="I536" t="s">
        <v>919</v>
      </c>
      <c r="J536" s="17" t="s">
        <v>5197</v>
      </c>
      <c r="K536" s="18"/>
      <c r="L536" s="18"/>
      <c r="M536" s="18"/>
      <c r="N536" s="18">
        <v>1</v>
      </c>
      <c r="O536" s="18"/>
      <c r="P536" s="18"/>
      <c r="Q536" s="61"/>
      <c r="R536" s="18"/>
      <c r="S536" s="18"/>
    </row>
    <row r="537" spans="1:19" x14ac:dyDescent="0.25">
      <c r="A537" t="s">
        <v>16</v>
      </c>
      <c r="C537" t="s">
        <v>1096</v>
      </c>
      <c r="D537" t="s">
        <v>12</v>
      </c>
      <c r="E537" t="s">
        <v>1061</v>
      </c>
      <c r="F537" t="s">
        <v>13</v>
      </c>
      <c r="G537" s="13" t="s">
        <v>1875</v>
      </c>
      <c r="H537" t="s">
        <v>10451</v>
      </c>
      <c r="I537" t="s">
        <v>258</v>
      </c>
      <c r="J537" s="17" t="s">
        <v>590</v>
      </c>
      <c r="K537" s="18">
        <v>1</v>
      </c>
      <c r="L537" s="18">
        <v>1</v>
      </c>
      <c r="M537" s="18">
        <v>1</v>
      </c>
      <c r="N537" s="18"/>
      <c r="O537" s="18">
        <v>1</v>
      </c>
      <c r="P537" s="18"/>
      <c r="Q537" s="61"/>
      <c r="R537" s="18">
        <v>1</v>
      </c>
      <c r="S537" s="18">
        <v>1</v>
      </c>
    </row>
    <row r="538" spans="1:19" x14ac:dyDescent="0.25">
      <c r="A538" t="s">
        <v>16</v>
      </c>
      <c r="C538" t="s">
        <v>1096</v>
      </c>
      <c r="D538" t="s">
        <v>12</v>
      </c>
      <c r="E538" t="s">
        <v>1061</v>
      </c>
      <c r="F538" t="s">
        <v>13</v>
      </c>
      <c r="G538" s="13" t="s">
        <v>1875</v>
      </c>
      <c r="H538" t="s">
        <v>10451</v>
      </c>
      <c r="I538" t="s">
        <v>786</v>
      </c>
      <c r="J538" s="17" t="s">
        <v>764</v>
      </c>
      <c r="K538" s="18">
        <v>1</v>
      </c>
      <c r="L538" s="18">
        <v>1</v>
      </c>
      <c r="M538" s="18">
        <v>1</v>
      </c>
      <c r="N538" s="18"/>
      <c r="O538" s="18">
        <v>1</v>
      </c>
      <c r="P538" s="18"/>
      <c r="Q538" s="61"/>
      <c r="R538" s="18"/>
      <c r="S538" s="18"/>
    </row>
    <row r="539" spans="1:19" x14ac:dyDescent="0.25">
      <c r="A539" t="s">
        <v>16</v>
      </c>
      <c r="C539" t="s">
        <v>1096</v>
      </c>
      <c r="D539" t="s">
        <v>12</v>
      </c>
      <c r="E539" t="s">
        <v>1061</v>
      </c>
      <c r="F539" t="s">
        <v>13</v>
      </c>
      <c r="G539" s="13" t="s">
        <v>1875</v>
      </c>
      <c r="H539" t="s">
        <v>10451</v>
      </c>
      <c r="I539" t="s">
        <v>956</v>
      </c>
      <c r="J539" s="17" t="s">
        <v>413</v>
      </c>
      <c r="K539" s="18">
        <v>1</v>
      </c>
      <c r="L539" s="18">
        <v>1</v>
      </c>
      <c r="M539" s="18">
        <v>1</v>
      </c>
      <c r="N539" s="18"/>
      <c r="O539" s="18"/>
      <c r="P539" s="18"/>
      <c r="Q539" s="61"/>
      <c r="R539" s="18"/>
      <c r="S539" s="18"/>
    </row>
    <row r="540" spans="1:19" x14ac:dyDescent="0.25">
      <c r="C540" t="s">
        <v>815</v>
      </c>
      <c r="D540" t="s">
        <v>12</v>
      </c>
      <c r="E540" t="s">
        <v>218</v>
      </c>
      <c r="F540" t="s">
        <v>119</v>
      </c>
      <c r="G540" s="13" t="s">
        <v>1884</v>
      </c>
      <c r="H540" t="s">
        <v>11080</v>
      </c>
      <c r="I540" t="s">
        <v>887</v>
      </c>
      <c r="J540" s="17" t="s">
        <v>186</v>
      </c>
      <c r="K540" s="18"/>
      <c r="L540" s="18">
        <v>1</v>
      </c>
      <c r="M540" s="18">
        <v>1</v>
      </c>
      <c r="N540" s="18"/>
      <c r="O540" s="18">
        <v>1</v>
      </c>
      <c r="P540" s="18">
        <v>1</v>
      </c>
      <c r="Q540" s="61"/>
      <c r="R540" s="18"/>
      <c r="S540" s="18">
        <v>1</v>
      </c>
    </row>
    <row r="541" spans="1:19" x14ac:dyDescent="0.25">
      <c r="C541" t="s">
        <v>815</v>
      </c>
      <c r="D541" t="s">
        <v>12</v>
      </c>
      <c r="E541" t="s">
        <v>218</v>
      </c>
      <c r="F541" t="s">
        <v>119</v>
      </c>
      <c r="G541" s="13" t="s">
        <v>1884</v>
      </c>
      <c r="H541" t="s">
        <v>11080</v>
      </c>
      <c r="I541" t="s">
        <v>919</v>
      </c>
      <c r="J541" s="17" t="s">
        <v>9517</v>
      </c>
      <c r="K541" s="18"/>
      <c r="L541" s="18">
        <v>1</v>
      </c>
      <c r="M541" s="18">
        <v>1</v>
      </c>
      <c r="N541" s="18"/>
      <c r="O541" s="18">
        <v>1</v>
      </c>
      <c r="P541" s="18"/>
      <c r="Q541" s="61"/>
      <c r="R541" s="18"/>
      <c r="S541" s="18">
        <v>1</v>
      </c>
    </row>
    <row r="542" spans="1:19" x14ac:dyDescent="0.25">
      <c r="C542" t="s">
        <v>815</v>
      </c>
      <c r="D542" t="s">
        <v>12</v>
      </c>
      <c r="E542" t="s">
        <v>218</v>
      </c>
      <c r="F542" t="s">
        <v>119</v>
      </c>
      <c r="G542" s="13" t="s">
        <v>1884</v>
      </c>
      <c r="H542" t="s">
        <v>11080</v>
      </c>
      <c r="I542" t="s">
        <v>258</v>
      </c>
      <c r="J542" s="17" t="s">
        <v>10324</v>
      </c>
      <c r="K542" s="18"/>
      <c r="L542" s="18">
        <v>1</v>
      </c>
      <c r="M542" s="18">
        <v>1</v>
      </c>
      <c r="N542" s="18"/>
      <c r="O542" s="18">
        <v>1</v>
      </c>
      <c r="P542" s="18"/>
      <c r="Q542" s="61"/>
      <c r="R542" s="18"/>
      <c r="S542" s="18">
        <v>1</v>
      </c>
    </row>
    <row r="543" spans="1:19" x14ac:dyDescent="0.25">
      <c r="C543" t="s">
        <v>815</v>
      </c>
      <c r="D543" t="s">
        <v>12</v>
      </c>
      <c r="E543" t="s">
        <v>218</v>
      </c>
      <c r="F543" t="s">
        <v>119</v>
      </c>
      <c r="G543" s="13" t="s">
        <v>1884</v>
      </c>
      <c r="H543" t="s">
        <v>11080</v>
      </c>
      <c r="I543" t="s">
        <v>956</v>
      </c>
      <c r="J543" s="17" t="s">
        <v>10047</v>
      </c>
      <c r="K543" s="18"/>
      <c r="L543" s="18">
        <v>1</v>
      </c>
      <c r="M543" s="18">
        <v>1</v>
      </c>
      <c r="N543" s="18"/>
      <c r="O543" s="18">
        <v>1</v>
      </c>
      <c r="P543" s="18"/>
      <c r="Q543" s="61"/>
      <c r="R543" s="18">
        <v>1</v>
      </c>
      <c r="S543" s="18"/>
    </row>
    <row r="544" spans="1:19" x14ac:dyDescent="0.25">
      <c r="C544" t="s">
        <v>254</v>
      </c>
      <c r="D544" t="s">
        <v>12</v>
      </c>
      <c r="E544" t="s">
        <v>218</v>
      </c>
      <c r="F544" t="s">
        <v>119</v>
      </c>
      <c r="G544" s="13" t="s">
        <v>1899</v>
      </c>
      <c r="H544" t="s">
        <v>10886</v>
      </c>
      <c r="I544" t="s">
        <v>564</v>
      </c>
      <c r="J544" s="17" t="s">
        <v>9185</v>
      </c>
      <c r="K544" s="18">
        <v>1</v>
      </c>
      <c r="L544" s="18">
        <v>1</v>
      </c>
      <c r="M544" s="18">
        <v>1</v>
      </c>
      <c r="N544" s="18"/>
      <c r="O544" s="18">
        <v>1</v>
      </c>
      <c r="P544" s="18"/>
      <c r="Q544" s="61">
        <v>1</v>
      </c>
      <c r="R544" s="18">
        <v>1</v>
      </c>
      <c r="S544" s="18">
        <v>1</v>
      </c>
    </row>
    <row r="545" spans="1:19" x14ac:dyDescent="0.25">
      <c r="C545" t="s">
        <v>254</v>
      </c>
      <c r="D545" t="s">
        <v>12</v>
      </c>
      <c r="E545" t="s">
        <v>218</v>
      </c>
      <c r="F545" t="s">
        <v>119</v>
      </c>
      <c r="G545" s="13" t="s">
        <v>1899</v>
      </c>
      <c r="H545" t="s">
        <v>10886</v>
      </c>
      <c r="I545" t="s">
        <v>887</v>
      </c>
      <c r="J545" s="17" t="s">
        <v>9424</v>
      </c>
      <c r="K545" s="18"/>
      <c r="L545" s="18"/>
      <c r="M545" s="18">
        <v>1</v>
      </c>
      <c r="N545" s="18"/>
      <c r="O545" s="18">
        <v>1</v>
      </c>
      <c r="P545" s="18"/>
      <c r="Q545" s="61"/>
      <c r="R545" s="18"/>
      <c r="S545" s="18">
        <v>1</v>
      </c>
    </row>
    <row r="546" spans="1:19" x14ac:dyDescent="0.25">
      <c r="C546" t="s">
        <v>254</v>
      </c>
      <c r="D546" t="s">
        <v>12</v>
      </c>
      <c r="E546" t="s">
        <v>218</v>
      </c>
      <c r="F546" t="s">
        <v>119</v>
      </c>
      <c r="G546" s="13" t="s">
        <v>1899</v>
      </c>
      <c r="H546" t="s">
        <v>10886</v>
      </c>
      <c r="I546" t="s">
        <v>919</v>
      </c>
      <c r="J546" s="17" t="s">
        <v>10014</v>
      </c>
      <c r="K546" s="18">
        <v>1</v>
      </c>
      <c r="L546" s="18">
        <v>1</v>
      </c>
      <c r="M546" s="18">
        <v>1</v>
      </c>
      <c r="N546" s="18"/>
      <c r="O546" s="18"/>
      <c r="P546" s="18"/>
      <c r="Q546" s="61"/>
      <c r="R546" s="18"/>
      <c r="S546" s="18">
        <v>1</v>
      </c>
    </row>
    <row r="547" spans="1:19" x14ac:dyDescent="0.25">
      <c r="C547" t="s">
        <v>254</v>
      </c>
      <c r="D547" t="s">
        <v>12</v>
      </c>
      <c r="E547" t="s">
        <v>218</v>
      </c>
      <c r="F547" t="s">
        <v>119</v>
      </c>
      <c r="G547" s="13" t="s">
        <v>1899</v>
      </c>
      <c r="H547" t="s">
        <v>10886</v>
      </c>
      <c r="I547" t="s">
        <v>258</v>
      </c>
      <c r="J547" s="17" t="s">
        <v>139</v>
      </c>
      <c r="K547" s="18"/>
      <c r="L547" s="18">
        <v>1</v>
      </c>
      <c r="M547" s="18">
        <v>1</v>
      </c>
      <c r="N547" s="18"/>
      <c r="O547" s="18"/>
      <c r="P547" s="18"/>
      <c r="Q547" s="61"/>
      <c r="R547" s="18"/>
      <c r="S547" s="18">
        <v>1</v>
      </c>
    </row>
    <row r="548" spans="1:19" x14ac:dyDescent="0.25">
      <c r="C548" t="s">
        <v>254</v>
      </c>
      <c r="D548" t="s">
        <v>12</v>
      </c>
      <c r="E548" t="s">
        <v>218</v>
      </c>
      <c r="F548" t="s">
        <v>119</v>
      </c>
      <c r="G548" s="13" t="s">
        <v>1899</v>
      </c>
      <c r="H548" t="s">
        <v>10886</v>
      </c>
      <c r="I548" t="s">
        <v>956</v>
      </c>
      <c r="J548" s="17" t="s">
        <v>477</v>
      </c>
      <c r="K548" s="18">
        <v>1</v>
      </c>
      <c r="L548" s="18">
        <v>1</v>
      </c>
      <c r="M548" s="18">
        <v>1</v>
      </c>
      <c r="N548" s="18"/>
      <c r="O548" s="18">
        <v>1</v>
      </c>
      <c r="P548" s="18"/>
      <c r="Q548" s="61"/>
      <c r="R548" s="18">
        <v>1</v>
      </c>
      <c r="S548" s="18">
        <v>1</v>
      </c>
    </row>
    <row r="549" spans="1:19" x14ac:dyDescent="0.25">
      <c r="C549" t="s">
        <v>815</v>
      </c>
      <c r="D549" t="s">
        <v>12</v>
      </c>
      <c r="E549" t="s">
        <v>117</v>
      </c>
      <c r="F549" t="s">
        <v>13</v>
      </c>
      <c r="G549" s="13" t="s">
        <v>1913</v>
      </c>
      <c r="H549" t="s">
        <v>11082</v>
      </c>
      <c r="I549" t="s">
        <v>564</v>
      </c>
      <c r="J549" s="17" t="s">
        <v>7322</v>
      </c>
      <c r="K549" s="18"/>
      <c r="L549" s="18">
        <v>1</v>
      </c>
      <c r="M549" s="18">
        <v>1</v>
      </c>
      <c r="N549" s="18"/>
      <c r="O549" s="18"/>
      <c r="P549" s="18"/>
      <c r="Q549" s="61"/>
      <c r="R549" s="18"/>
      <c r="S549" s="18"/>
    </row>
    <row r="550" spans="1:19" x14ac:dyDescent="0.25">
      <c r="C550" t="s">
        <v>815</v>
      </c>
      <c r="D550" t="s">
        <v>12</v>
      </c>
      <c r="E550" t="s">
        <v>117</v>
      </c>
      <c r="F550" t="s">
        <v>13</v>
      </c>
      <c r="G550" s="13" t="s">
        <v>1913</v>
      </c>
      <c r="H550" t="s">
        <v>11082</v>
      </c>
      <c r="I550" t="s">
        <v>887</v>
      </c>
      <c r="J550" s="17" t="s">
        <v>833</v>
      </c>
      <c r="K550" s="18"/>
      <c r="L550" s="18">
        <v>1</v>
      </c>
      <c r="M550" s="18">
        <v>1</v>
      </c>
      <c r="N550" s="18"/>
      <c r="O550" s="18"/>
      <c r="P550" s="18"/>
      <c r="Q550" s="61"/>
      <c r="R550" s="18"/>
      <c r="S550" s="18">
        <v>1</v>
      </c>
    </row>
    <row r="551" spans="1:19" x14ac:dyDescent="0.25">
      <c r="C551" t="s">
        <v>815</v>
      </c>
      <c r="D551" t="s">
        <v>12</v>
      </c>
      <c r="E551" t="s">
        <v>117</v>
      </c>
      <c r="F551" t="s">
        <v>13</v>
      </c>
      <c r="G551" s="13" t="s">
        <v>1913</v>
      </c>
      <c r="H551" t="s">
        <v>11082</v>
      </c>
      <c r="I551" t="s">
        <v>919</v>
      </c>
      <c r="J551" s="17" t="s">
        <v>279</v>
      </c>
      <c r="K551" s="18">
        <v>1</v>
      </c>
      <c r="L551" s="18"/>
      <c r="M551" s="18">
        <v>1</v>
      </c>
      <c r="N551" s="18"/>
      <c r="O551" s="18">
        <v>1</v>
      </c>
      <c r="P551" s="18"/>
      <c r="Q551" s="61">
        <v>1</v>
      </c>
      <c r="R551" s="18"/>
      <c r="S551" s="18">
        <v>1</v>
      </c>
    </row>
    <row r="552" spans="1:19" x14ac:dyDescent="0.25">
      <c r="C552" t="s">
        <v>815</v>
      </c>
      <c r="D552" t="s">
        <v>12</v>
      </c>
      <c r="E552" t="s">
        <v>117</v>
      </c>
      <c r="F552" t="s">
        <v>13</v>
      </c>
      <c r="G552" s="13" t="s">
        <v>1913</v>
      </c>
      <c r="H552" t="s">
        <v>11082</v>
      </c>
      <c r="I552" t="s">
        <v>258</v>
      </c>
      <c r="J552" s="17" t="s">
        <v>701</v>
      </c>
      <c r="K552" s="18"/>
      <c r="L552" s="18">
        <v>1</v>
      </c>
      <c r="M552" s="18">
        <v>1</v>
      </c>
      <c r="N552" s="18"/>
      <c r="O552" s="18">
        <v>1</v>
      </c>
      <c r="P552" s="18"/>
      <c r="Q552" s="61"/>
      <c r="R552" s="18"/>
      <c r="S552" s="18">
        <v>1</v>
      </c>
    </row>
    <row r="553" spans="1:19" x14ac:dyDescent="0.25">
      <c r="C553" t="s">
        <v>815</v>
      </c>
      <c r="D553" t="s">
        <v>12</v>
      </c>
      <c r="E553" t="s">
        <v>117</v>
      </c>
      <c r="F553" t="s">
        <v>13</v>
      </c>
      <c r="G553" s="13" t="s">
        <v>1913</v>
      </c>
      <c r="H553" t="s">
        <v>11082</v>
      </c>
      <c r="I553" t="s">
        <v>786</v>
      </c>
      <c r="J553" s="17" t="s">
        <v>8371</v>
      </c>
      <c r="K553" s="18">
        <v>1</v>
      </c>
      <c r="L553" s="18"/>
      <c r="M553" s="18">
        <v>1</v>
      </c>
      <c r="N553" s="18"/>
      <c r="O553" s="18"/>
      <c r="P553" s="18"/>
      <c r="Q553" s="61"/>
      <c r="R553" s="18"/>
      <c r="S553" s="18">
        <v>1</v>
      </c>
    </row>
    <row r="554" spans="1:19" x14ac:dyDescent="0.25">
      <c r="C554" t="s">
        <v>815</v>
      </c>
      <c r="D554" t="s">
        <v>12</v>
      </c>
      <c r="E554" t="s">
        <v>117</v>
      </c>
      <c r="F554" t="s">
        <v>13</v>
      </c>
      <c r="G554" s="13" t="s">
        <v>1913</v>
      </c>
      <c r="H554" t="s">
        <v>11082</v>
      </c>
      <c r="I554" t="s">
        <v>956</v>
      </c>
      <c r="J554" s="17" t="s">
        <v>6772</v>
      </c>
      <c r="K554" s="18"/>
      <c r="L554" s="18">
        <v>1</v>
      </c>
      <c r="M554" s="18">
        <v>1</v>
      </c>
      <c r="N554" s="18"/>
      <c r="O554" s="18">
        <v>1</v>
      </c>
      <c r="P554" s="18"/>
      <c r="Q554" s="61"/>
      <c r="R554" s="18">
        <v>1</v>
      </c>
      <c r="S554" s="18">
        <v>1</v>
      </c>
    </row>
    <row r="555" spans="1:19" x14ac:dyDescent="0.25">
      <c r="A555" t="s">
        <v>542</v>
      </c>
      <c r="C555" t="s">
        <v>88</v>
      </c>
      <c r="D555" t="s">
        <v>12</v>
      </c>
      <c r="E555" t="s">
        <v>1364</v>
      </c>
      <c r="F555" t="s">
        <v>89</v>
      </c>
      <c r="G555" s="13" t="s">
        <v>1929</v>
      </c>
      <c r="H555" t="s">
        <v>10835</v>
      </c>
      <c r="I555" t="s">
        <v>564</v>
      </c>
      <c r="J555" s="17" t="s">
        <v>7630</v>
      </c>
      <c r="K555" s="18">
        <v>1</v>
      </c>
      <c r="L555" s="18">
        <v>1</v>
      </c>
      <c r="M555" s="18">
        <v>1</v>
      </c>
      <c r="N555" s="18"/>
      <c r="O555" s="18">
        <v>1</v>
      </c>
      <c r="P555" s="18"/>
      <c r="Q555" s="61"/>
      <c r="R555" s="18"/>
      <c r="S555" s="18"/>
    </row>
    <row r="556" spans="1:19" x14ac:dyDescent="0.25">
      <c r="A556" t="s">
        <v>542</v>
      </c>
      <c r="C556" t="s">
        <v>88</v>
      </c>
      <c r="D556" t="s">
        <v>12</v>
      </c>
      <c r="E556" t="s">
        <v>1364</v>
      </c>
      <c r="F556" t="s">
        <v>89</v>
      </c>
      <c r="G556" s="13" t="s">
        <v>1929</v>
      </c>
      <c r="H556" t="s">
        <v>10835</v>
      </c>
      <c r="I556" t="s">
        <v>887</v>
      </c>
      <c r="J556" s="17" t="s">
        <v>857</v>
      </c>
      <c r="K556" s="18">
        <v>1</v>
      </c>
      <c r="L556" s="18">
        <v>1</v>
      </c>
      <c r="M556" s="18">
        <v>1</v>
      </c>
      <c r="N556" s="18"/>
      <c r="O556" s="18">
        <v>1</v>
      </c>
      <c r="P556" s="18">
        <v>1</v>
      </c>
      <c r="Q556" s="61"/>
      <c r="R556" s="18">
        <v>1</v>
      </c>
      <c r="S556" s="18">
        <v>1</v>
      </c>
    </row>
    <row r="557" spans="1:19" x14ac:dyDescent="0.25">
      <c r="A557" t="s">
        <v>542</v>
      </c>
      <c r="C557" t="s">
        <v>88</v>
      </c>
      <c r="D557" t="s">
        <v>12</v>
      </c>
      <c r="E557" t="s">
        <v>1364</v>
      </c>
      <c r="F557" t="s">
        <v>89</v>
      </c>
      <c r="G557" s="13" t="s">
        <v>1929</v>
      </c>
      <c r="H557" t="s">
        <v>10835</v>
      </c>
      <c r="I557" t="s">
        <v>956</v>
      </c>
      <c r="J557" s="17" t="s">
        <v>6155</v>
      </c>
      <c r="K557" s="18">
        <v>1</v>
      </c>
      <c r="L557" s="18">
        <v>1</v>
      </c>
      <c r="M557" s="18">
        <v>1</v>
      </c>
      <c r="N557" s="18"/>
      <c r="O557" s="18">
        <v>1</v>
      </c>
      <c r="P557" s="18"/>
      <c r="Q557" s="61"/>
      <c r="R557" s="18">
        <v>1</v>
      </c>
      <c r="S557" s="18">
        <v>1</v>
      </c>
    </row>
    <row r="558" spans="1:19" x14ac:dyDescent="0.25">
      <c r="A558" t="s">
        <v>542</v>
      </c>
      <c r="C558" t="s">
        <v>254</v>
      </c>
      <c r="D558" t="s">
        <v>12</v>
      </c>
      <c r="E558" t="s">
        <v>117</v>
      </c>
      <c r="F558" t="s">
        <v>119</v>
      </c>
      <c r="G558" s="13" t="s">
        <v>1941</v>
      </c>
      <c r="H558" t="s">
        <v>10396</v>
      </c>
      <c r="I558" t="s">
        <v>887</v>
      </c>
      <c r="J558" s="17" t="s">
        <v>8459</v>
      </c>
      <c r="K558" s="18"/>
      <c r="L558" s="18">
        <v>1</v>
      </c>
      <c r="M558" s="18">
        <v>1</v>
      </c>
      <c r="N558" s="18"/>
      <c r="O558" s="18"/>
      <c r="P558" s="18"/>
      <c r="Q558" s="61"/>
      <c r="R558" s="18">
        <v>1</v>
      </c>
      <c r="S558" s="18"/>
    </row>
    <row r="559" spans="1:19" x14ac:dyDescent="0.25">
      <c r="A559" t="s">
        <v>542</v>
      </c>
      <c r="C559" t="s">
        <v>254</v>
      </c>
      <c r="D559" t="s">
        <v>12</v>
      </c>
      <c r="E559" t="s">
        <v>117</v>
      </c>
      <c r="F559" t="s">
        <v>119</v>
      </c>
      <c r="G559" s="13" t="s">
        <v>1941</v>
      </c>
      <c r="H559" t="s">
        <v>10396</v>
      </c>
      <c r="I559" t="s">
        <v>919</v>
      </c>
      <c r="J559" s="17" t="s">
        <v>10348</v>
      </c>
      <c r="K559" s="18"/>
      <c r="L559" s="18"/>
      <c r="M559" s="18">
        <v>1</v>
      </c>
      <c r="N559" s="18"/>
      <c r="O559" s="18"/>
      <c r="P559" s="18"/>
      <c r="Q559" s="61"/>
      <c r="R559" s="18"/>
      <c r="S559" s="18"/>
    </row>
    <row r="560" spans="1:19" x14ac:dyDescent="0.25">
      <c r="A560" t="s">
        <v>542</v>
      </c>
      <c r="C560" t="s">
        <v>254</v>
      </c>
      <c r="D560" t="s">
        <v>12</v>
      </c>
      <c r="E560" t="s">
        <v>117</v>
      </c>
      <c r="F560" t="s">
        <v>119</v>
      </c>
      <c r="G560" s="13" t="s">
        <v>1941</v>
      </c>
      <c r="H560" t="s">
        <v>10396</v>
      </c>
      <c r="I560" t="s">
        <v>956</v>
      </c>
      <c r="J560" s="17" t="s">
        <v>8108</v>
      </c>
      <c r="K560" s="18"/>
      <c r="L560" s="18"/>
      <c r="M560" s="18"/>
      <c r="N560" s="18">
        <v>1</v>
      </c>
      <c r="O560" s="18"/>
      <c r="P560" s="18"/>
      <c r="Q560" s="61"/>
      <c r="R560" s="18"/>
      <c r="S560" s="18"/>
    </row>
    <row r="561" spans="3:19" x14ac:dyDescent="0.25">
      <c r="C561" t="s">
        <v>1096</v>
      </c>
      <c r="D561" t="s">
        <v>12</v>
      </c>
      <c r="E561" t="s">
        <v>1364</v>
      </c>
      <c r="F561" t="s">
        <v>89</v>
      </c>
      <c r="G561" s="13" t="s">
        <v>1949</v>
      </c>
      <c r="H561" t="s">
        <v>11088</v>
      </c>
      <c r="I561" t="s">
        <v>346</v>
      </c>
      <c r="J561" s="17" t="s">
        <v>6787</v>
      </c>
      <c r="K561" s="18"/>
      <c r="L561" s="18">
        <v>1</v>
      </c>
      <c r="M561" s="18">
        <v>1</v>
      </c>
      <c r="N561" s="18"/>
      <c r="O561" s="18">
        <v>1</v>
      </c>
      <c r="P561" s="18"/>
      <c r="Q561" s="61">
        <v>1</v>
      </c>
      <c r="R561" s="18"/>
      <c r="S561" s="18">
        <v>1</v>
      </c>
    </row>
    <row r="562" spans="3:19" x14ac:dyDescent="0.25">
      <c r="C562" t="s">
        <v>1096</v>
      </c>
      <c r="D562" t="s">
        <v>12</v>
      </c>
      <c r="E562" t="s">
        <v>218</v>
      </c>
      <c r="F562" t="s">
        <v>119</v>
      </c>
      <c r="G562" s="13" t="s">
        <v>1954</v>
      </c>
      <c r="H562" t="s">
        <v>11089</v>
      </c>
      <c r="I562" t="s">
        <v>564</v>
      </c>
      <c r="J562" s="17" t="s">
        <v>6923</v>
      </c>
      <c r="K562" s="18"/>
      <c r="L562" s="18"/>
      <c r="M562" s="18"/>
      <c r="N562" s="18"/>
      <c r="O562" s="18"/>
      <c r="P562" s="18"/>
      <c r="Q562" s="61">
        <v>1</v>
      </c>
      <c r="R562" s="18"/>
      <c r="S562" s="18"/>
    </row>
    <row r="563" spans="3:19" x14ac:dyDescent="0.25">
      <c r="C563" t="s">
        <v>1096</v>
      </c>
      <c r="D563" t="s">
        <v>12</v>
      </c>
      <c r="E563" t="s">
        <v>218</v>
      </c>
      <c r="F563" t="s">
        <v>119</v>
      </c>
      <c r="G563" s="13" t="s">
        <v>1954</v>
      </c>
      <c r="H563" t="s">
        <v>11089</v>
      </c>
      <c r="I563" t="s">
        <v>887</v>
      </c>
      <c r="J563" s="17" t="s">
        <v>7255</v>
      </c>
      <c r="K563" s="18"/>
      <c r="L563" s="18"/>
      <c r="M563" s="18"/>
      <c r="N563" s="18">
        <v>1</v>
      </c>
      <c r="O563" s="18"/>
      <c r="P563" s="18"/>
      <c r="Q563" s="61"/>
      <c r="R563" s="18"/>
      <c r="S563" s="18"/>
    </row>
    <row r="564" spans="3:19" x14ac:dyDescent="0.25">
      <c r="C564" t="s">
        <v>1096</v>
      </c>
      <c r="D564" t="s">
        <v>12</v>
      </c>
      <c r="E564" t="s">
        <v>218</v>
      </c>
      <c r="F564" t="s">
        <v>119</v>
      </c>
      <c r="G564" s="13" t="s">
        <v>1954</v>
      </c>
      <c r="H564" t="s">
        <v>11089</v>
      </c>
      <c r="I564" t="s">
        <v>919</v>
      </c>
      <c r="J564" s="17" t="s">
        <v>6987</v>
      </c>
      <c r="K564" s="18"/>
      <c r="L564" s="18"/>
      <c r="M564" s="18"/>
      <c r="N564" s="18"/>
      <c r="O564" s="18"/>
      <c r="P564" s="18"/>
      <c r="Q564" s="61"/>
      <c r="R564" s="18"/>
      <c r="S564" s="18">
        <v>1</v>
      </c>
    </row>
    <row r="565" spans="3:19" x14ac:dyDescent="0.25">
      <c r="C565" t="s">
        <v>1096</v>
      </c>
      <c r="D565" t="s">
        <v>12</v>
      </c>
      <c r="E565" t="s">
        <v>218</v>
      </c>
      <c r="F565" t="s">
        <v>119</v>
      </c>
      <c r="G565" s="13" t="s">
        <v>1954</v>
      </c>
      <c r="H565" t="s">
        <v>11089</v>
      </c>
      <c r="I565" t="s">
        <v>258</v>
      </c>
      <c r="J565" s="17" t="s">
        <v>6826</v>
      </c>
      <c r="K565" s="18"/>
      <c r="L565" s="18"/>
      <c r="M565" s="18"/>
      <c r="N565" s="18">
        <v>1</v>
      </c>
      <c r="O565" s="18"/>
      <c r="P565" s="18"/>
      <c r="Q565" s="61"/>
      <c r="R565" s="18"/>
      <c r="S565" s="18"/>
    </row>
    <row r="566" spans="3:19" x14ac:dyDescent="0.25">
      <c r="C566" t="s">
        <v>1096</v>
      </c>
      <c r="D566" t="s">
        <v>12</v>
      </c>
      <c r="E566" t="s">
        <v>218</v>
      </c>
      <c r="F566" t="s">
        <v>119</v>
      </c>
      <c r="G566" s="13" t="s">
        <v>1954</v>
      </c>
      <c r="H566" t="s">
        <v>11089</v>
      </c>
      <c r="I566" t="s">
        <v>956</v>
      </c>
      <c r="J566" s="17" t="s">
        <v>8788</v>
      </c>
      <c r="K566" s="18"/>
      <c r="L566" s="18"/>
      <c r="M566" s="18">
        <v>1</v>
      </c>
      <c r="N566" s="18"/>
      <c r="O566" s="18"/>
      <c r="P566" s="18"/>
      <c r="Q566" s="61"/>
      <c r="R566" s="18">
        <v>1</v>
      </c>
      <c r="S566" s="18"/>
    </row>
    <row r="567" spans="3:19" x14ac:dyDescent="0.25">
      <c r="C567" t="s">
        <v>444</v>
      </c>
      <c r="D567" t="s">
        <v>12</v>
      </c>
      <c r="E567" t="s">
        <v>10</v>
      </c>
      <c r="F567" t="s">
        <v>13</v>
      </c>
      <c r="G567" s="13" t="s">
        <v>1964</v>
      </c>
      <c r="H567" t="s">
        <v>10817</v>
      </c>
      <c r="I567" t="s">
        <v>564</v>
      </c>
      <c r="J567" s="17" t="s">
        <v>4276</v>
      </c>
      <c r="K567" s="18">
        <v>1</v>
      </c>
      <c r="L567" s="18">
        <v>1</v>
      </c>
      <c r="M567" s="18">
        <v>1</v>
      </c>
      <c r="N567" s="18"/>
      <c r="O567" s="18">
        <v>1</v>
      </c>
      <c r="P567" s="18"/>
      <c r="Q567" s="61">
        <v>1</v>
      </c>
      <c r="R567" s="18"/>
      <c r="S567" s="18">
        <v>1</v>
      </c>
    </row>
    <row r="568" spans="3:19" x14ac:dyDescent="0.25">
      <c r="C568" t="s">
        <v>444</v>
      </c>
      <c r="D568" t="s">
        <v>12</v>
      </c>
      <c r="E568" t="s">
        <v>10</v>
      </c>
      <c r="F568" t="s">
        <v>13</v>
      </c>
      <c r="G568" s="13" t="s">
        <v>1964</v>
      </c>
      <c r="H568" t="s">
        <v>10817</v>
      </c>
      <c r="I568" t="s">
        <v>956</v>
      </c>
      <c r="J568" s="17" t="s">
        <v>7335</v>
      </c>
      <c r="K568" s="18"/>
      <c r="L568" s="18"/>
      <c r="M568" s="18"/>
      <c r="N568" s="18"/>
      <c r="O568" s="18"/>
      <c r="P568" s="18"/>
      <c r="Q568" s="61"/>
      <c r="R568" s="18"/>
      <c r="S568" s="18">
        <v>1</v>
      </c>
    </row>
    <row r="569" spans="3:19" x14ac:dyDescent="0.25">
      <c r="C569" t="s">
        <v>815</v>
      </c>
      <c r="D569" t="s">
        <v>12</v>
      </c>
      <c r="E569" t="s">
        <v>10</v>
      </c>
      <c r="F569" t="s">
        <v>89</v>
      </c>
      <c r="G569" s="13" t="s">
        <v>1978</v>
      </c>
      <c r="H569" t="s">
        <v>11062</v>
      </c>
      <c r="I569" t="s">
        <v>346</v>
      </c>
      <c r="J569" s="17" t="s">
        <v>8421</v>
      </c>
      <c r="K569" s="18"/>
      <c r="L569" s="18">
        <v>1</v>
      </c>
      <c r="M569" s="18">
        <v>1</v>
      </c>
      <c r="N569" s="18"/>
      <c r="O569" s="18">
        <v>1</v>
      </c>
      <c r="P569" s="18"/>
      <c r="Q569" s="61"/>
      <c r="R569" s="18">
        <v>1</v>
      </c>
      <c r="S569" s="18">
        <v>1</v>
      </c>
    </row>
    <row r="570" spans="3:19" x14ac:dyDescent="0.25">
      <c r="C570" t="s">
        <v>254</v>
      </c>
      <c r="D570" t="s">
        <v>12</v>
      </c>
      <c r="E570" t="s">
        <v>117</v>
      </c>
      <c r="F570" t="s">
        <v>89</v>
      </c>
      <c r="G570" s="13" t="s">
        <v>1986</v>
      </c>
      <c r="H570" t="s">
        <v>10893</v>
      </c>
      <c r="I570" t="s">
        <v>919</v>
      </c>
      <c r="J570" s="17" t="s">
        <v>7996</v>
      </c>
      <c r="K570" s="18"/>
      <c r="L570" s="18">
        <v>1</v>
      </c>
      <c r="M570" s="18">
        <v>1</v>
      </c>
      <c r="N570" s="18"/>
      <c r="O570" s="18"/>
      <c r="P570" s="18">
        <v>1</v>
      </c>
      <c r="Q570" s="61"/>
      <c r="R570" s="18">
        <v>1</v>
      </c>
      <c r="S570" s="18">
        <v>1</v>
      </c>
    </row>
    <row r="571" spans="3:19" x14ac:dyDescent="0.25">
      <c r="C571" t="s">
        <v>254</v>
      </c>
      <c r="D571" t="s">
        <v>12</v>
      </c>
      <c r="E571" t="s">
        <v>117</v>
      </c>
      <c r="F571" t="s">
        <v>89</v>
      </c>
      <c r="G571" s="13" t="s">
        <v>1986</v>
      </c>
      <c r="H571" t="s">
        <v>10893</v>
      </c>
      <c r="I571" t="s">
        <v>258</v>
      </c>
      <c r="J571" s="17" t="s">
        <v>7952</v>
      </c>
      <c r="K571" s="18"/>
      <c r="L571" s="18"/>
      <c r="M571" s="18"/>
      <c r="N571" s="18"/>
      <c r="O571" s="18"/>
      <c r="P571" s="18"/>
      <c r="Q571" s="61"/>
      <c r="R571" s="18"/>
      <c r="S571" s="18">
        <v>1</v>
      </c>
    </row>
    <row r="572" spans="3:19" x14ac:dyDescent="0.25">
      <c r="C572" t="s">
        <v>254</v>
      </c>
      <c r="D572" t="s">
        <v>12</v>
      </c>
      <c r="E572" t="s">
        <v>117</v>
      </c>
      <c r="F572" t="s">
        <v>89</v>
      </c>
      <c r="G572" s="13" t="s">
        <v>1986</v>
      </c>
      <c r="H572" t="s">
        <v>10893</v>
      </c>
      <c r="I572" t="s">
        <v>956</v>
      </c>
      <c r="J572" s="17" t="s">
        <v>7653</v>
      </c>
      <c r="K572" s="18">
        <v>1</v>
      </c>
      <c r="L572" s="18">
        <v>1</v>
      </c>
      <c r="M572" s="18">
        <v>1</v>
      </c>
      <c r="N572" s="18"/>
      <c r="O572" s="18">
        <v>1</v>
      </c>
      <c r="P572" s="18"/>
      <c r="Q572" s="61"/>
      <c r="R572" s="18"/>
      <c r="S572" s="18"/>
    </row>
    <row r="573" spans="3:19" x14ac:dyDescent="0.25">
      <c r="C573" t="s">
        <v>219</v>
      </c>
      <c r="D573" t="s">
        <v>12</v>
      </c>
      <c r="E573" t="s">
        <v>10</v>
      </c>
      <c r="F573" t="s">
        <v>13</v>
      </c>
      <c r="G573" s="13" t="s">
        <v>1992</v>
      </c>
      <c r="H573" t="s">
        <v>10850</v>
      </c>
      <c r="I573" t="s">
        <v>564</v>
      </c>
      <c r="J573" s="17" t="s">
        <v>7780</v>
      </c>
      <c r="K573" s="18">
        <v>1</v>
      </c>
      <c r="L573" s="18">
        <v>1</v>
      </c>
      <c r="M573" s="18">
        <v>1</v>
      </c>
      <c r="N573" s="18"/>
      <c r="O573" s="18">
        <v>1</v>
      </c>
      <c r="P573" s="18"/>
      <c r="Q573" s="61"/>
      <c r="R573" s="18"/>
      <c r="S573" s="18">
        <v>1</v>
      </c>
    </row>
    <row r="574" spans="3:19" x14ac:dyDescent="0.25">
      <c r="C574" t="s">
        <v>219</v>
      </c>
      <c r="D574" t="s">
        <v>12</v>
      </c>
      <c r="E574" t="s">
        <v>10</v>
      </c>
      <c r="F574" t="s">
        <v>13</v>
      </c>
      <c r="G574" s="13" t="s">
        <v>1992</v>
      </c>
      <c r="H574" t="s">
        <v>10850</v>
      </c>
      <c r="I574" t="s">
        <v>887</v>
      </c>
      <c r="J574" s="17" t="s">
        <v>7555</v>
      </c>
      <c r="K574" s="18"/>
      <c r="L574" s="18">
        <v>1</v>
      </c>
      <c r="M574" s="18">
        <v>1</v>
      </c>
      <c r="N574" s="18"/>
      <c r="O574" s="18">
        <v>1</v>
      </c>
      <c r="P574" s="18"/>
      <c r="Q574" s="61"/>
      <c r="R574" s="18">
        <v>1</v>
      </c>
      <c r="S574" s="18">
        <v>1</v>
      </c>
    </row>
    <row r="575" spans="3:19" x14ac:dyDescent="0.25">
      <c r="C575" t="s">
        <v>219</v>
      </c>
      <c r="D575" t="s">
        <v>12</v>
      </c>
      <c r="E575" t="s">
        <v>10</v>
      </c>
      <c r="F575" t="s">
        <v>13</v>
      </c>
      <c r="G575" s="13" t="s">
        <v>1992</v>
      </c>
      <c r="H575" t="s">
        <v>10850</v>
      </c>
      <c r="I575" t="s">
        <v>258</v>
      </c>
      <c r="J575" s="17" t="s">
        <v>7926</v>
      </c>
      <c r="K575" s="18"/>
      <c r="L575" s="18"/>
      <c r="M575" s="18"/>
      <c r="N575" s="18">
        <v>1</v>
      </c>
      <c r="O575" s="18"/>
      <c r="P575" s="18"/>
      <c r="Q575" s="61"/>
      <c r="R575" s="18"/>
      <c r="S575" s="18"/>
    </row>
    <row r="576" spans="3:19" x14ac:dyDescent="0.25">
      <c r="C576" t="s">
        <v>219</v>
      </c>
      <c r="D576" t="s">
        <v>12</v>
      </c>
      <c r="E576" t="s">
        <v>10</v>
      </c>
      <c r="F576" t="s">
        <v>13</v>
      </c>
      <c r="G576" s="13" t="s">
        <v>1992</v>
      </c>
      <c r="H576" t="s">
        <v>10850</v>
      </c>
      <c r="I576" t="s">
        <v>956</v>
      </c>
      <c r="J576" s="17" t="s">
        <v>7339</v>
      </c>
      <c r="K576" s="18">
        <v>1</v>
      </c>
      <c r="L576" s="18">
        <v>1</v>
      </c>
      <c r="M576" s="18">
        <v>1</v>
      </c>
      <c r="N576" s="18"/>
      <c r="O576" s="18">
        <v>1</v>
      </c>
      <c r="P576" s="18">
        <v>1</v>
      </c>
      <c r="Q576" s="61"/>
      <c r="R576" s="18">
        <v>1</v>
      </c>
      <c r="S576" s="18">
        <v>1</v>
      </c>
    </row>
    <row r="577" spans="1:19" x14ac:dyDescent="0.25">
      <c r="C577" t="s">
        <v>520</v>
      </c>
      <c r="D577" t="s">
        <v>12</v>
      </c>
      <c r="E577" t="s">
        <v>117</v>
      </c>
      <c r="F577" t="s">
        <v>89</v>
      </c>
      <c r="G577" s="13" t="s">
        <v>2014</v>
      </c>
      <c r="H577" t="s">
        <v>11199</v>
      </c>
      <c r="I577" t="s">
        <v>887</v>
      </c>
      <c r="J577" s="17" t="s">
        <v>9046</v>
      </c>
      <c r="K577" s="18">
        <v>1</v>
      </c>
      <c r="L577" s="18">
        <v>1</v>
      </c>
      <c r="M577" s="18">
        <v>1</v>
      </c>
      <c r="N577" s="18"/>
      <c r="O577" s="18"/>
      <c r="P577" s="18"/>
      <c r="Q577" s="61"/>
      <c r="R577" s="18"/>
      <c r="S577" s="18"/>
    </row>
    <row r="578" spans="1:19" x14ac:dyDescent="0.25">
      <c r="C578" t="s">
        <v>520</v>
      </c>
      <c r="D578" t="s">
        <v>12</v>
      </c>
      <c r="E578" t="s">
        <v>117</v>
      </c>
      <c r="F578" t="s">
        <v>89</v>
      </c>
      <c r="G578" s="13" t="s">
        <v>2014</v>
      </c>
      <c r="H578" t="s">
        <v>11199</v>
      </c>
      <c r="I578" t="s">
        <v>919</v>
      </c>
      <c r="J578" s="17" t="s">
        <v>7377</v>
      </c>
      <c r="K578" s="18"/>
      <c r="L578" s="18">
        <v>1</v>
      </c>
      <c r="M578" s="18">
        <v>1</v>
      </c>
      <c r="N578" s="18"/>
      <c r="O578" s="18"/>
      <c r="P578" s="18"/>
      <c r="Q578" s="61"/>
      <c r="R578" s="18"/>
      <c r="S578" s="18">
        <v>1</v>
      </c>
    </row>
    <row r="579" spans="1:19" x14ac:dyDescent="0.25">
      <c r="B579" t="s">
        <v>16</v>
      </c>
      <c r="C579" t="s">
        <v>219</v>
      </c>
      <c r="D579" t="s">
        <v>12</v>
      </c>
      <c r="E579" t="s">
        <v>218</v>
      </c>
      <c r="F579" t="s">
        <v>119</v>
      </c>
      <c r="G579" s="13" t="s">
        <v>2022</v>
      </c>
      <c r="H579" t="s">
        <v>10846</v>
      </c>
      <c r="I579" t="s">
        <v>887</v>
      </c>
      <c r="J579" s="17" t="s">
        <v>7291</v>
      </c>
      <c r="K579" s="18">
        <v>1</v>
      </c>
      <c r="L579" s="18">
        <v>1</v>
      </c>
      <c r="M579" s="18"/>
      <c r="N579" s="18"/>
      <c r="O579" s="18"/>
      <c r="P579" s="18"/>
      <c r="Q579" s="61"/>
      <c r="R579" s="18"/>
      <c r="S579" s="18"/>
    </row>
    <row r="580" spans="1:19" x14ac:dyDescent="0.25">
      <c r="B580" t="s">
        <v>16</v>
      </c>
      <c r="C580" t="s">
        <v>219</v>
      </c>
      <c r="D580" t="s">
        <v>12</v>
      </c>
      <c r="E580" t="s">
        <v>218</v>
      </c>
      <c r="F580" t="s">
        <v>119</v>
      </c>
      <c r="G580" s="13" t="s">
        <v>2022</v>
      </c>
      <c r="H580" t="s">
        <v>10846</v>
      </c>
      <c r="I580" t="s">
        <v>919</v>
      </c>
      <c r="J580" s="17" t="s">
        <v>8176</v>
      </c>
      <c r="K580" s="18"/>
      <c r="L580" s="18"/>
      <c r="M580" s="18"/>
      <c r="N580" s="18">
        <v>1</v>
      </c>
      <c r="O580" s="18"/>
      <c r="P580" s="18"/>
      <c r="Q580" s="61"/>
      <c r="R580" s="18"/>
      <c r="S580" s="18"/>
    </row>
    <row r="581" spans="1:19" x14ac:dyDescent="0.25">
      <c r="B581" t="s">
        <v>16</v>
      </c>
      <c r="C581" t="s">
        <v>219</v>
      </c>
      <c r="D581" t="s">
        <v>12</v>
      </c>
      <c r="E581" t="s">
        <v>218</v>
      </c>
      <c r="F581" t="s">
        <v>119</v>
      </c>
      <c r="G581" s="13" t="s">
        <v>2022</v>
      </c>
      <c r="H581" t="s">
        <v>10846</v>
      </c>
      <c r="I581" t="s">
        <v>258</v>
      </c>
      <c r="J581" s="17" t="s">
        <v>8179</v>
      </c>
      <c r="K581" s="18">
        <v>1</v>
      </c>
      <c r="L581" s="18">
        <v>1</v>
      </c>
      <c r="M581" s="18">
        <v>1</v>
      </c>
      <c r="N581" s="18"/>
      <c r="O581" s="18">
        <v>1</v>
      </c>
      <c r="P581" s="18"/>
      <c r="Q581" s="61"/>
      <c r="R581" s="18"/>
      <c r="S581" s="18"/>
    </row>
    <row r="582" spans="1:19" x14ac:dyDescent="0.25">
      <c r="B582" t="s">
        <v>16</v>
      </c>
      <c r="C582" t="s">
        <v>219</v>
      </c>
      <c r="D582" t="s">
        <v>12</v>
      </c>
      <c r="E582" t="s">
        <v>218</v>
      </c>
      <c r="F582" t="s">
        <v>119</v>
      </c>
      <c r="G582" s="13" t="s">
        <v>2022</v>
      </c>
      <c r="H582" t="s">
        <v>10846</v>
      </c>
      <c r="I582" t="s">
        <v>956</v>
      </c>
      <c r="J582" s="17" t="s">
        <v>7687</v>
      </c>
      <c r="K582" s="18"/>
      <c r="L582" s="18"/>
      <c r="M582" s="18"/>
      <c r="N582" s="18">
        <v>1</v>
      </c>
      <c r="O582" s="18"/>
      <c r="P582" s="18"/>
      <c r="Q582" s="61"/>
      <c r="R582" s="18"/>
      <c r="S582" s="18"/>
    </row>
    <row r="583" spans="1:19" x14ac:dyDescent="0.25">
      <c r="A583" t="s">
        <v>16</v>
      </c>
      <c r="C583" t="s">
        <v>11</v>
      </c>
      <c r="D583" t="s">
        <v>606</v>
      </c>
      <c r="E583" t="s">
        <v>117</v>
      </c>
      <c r="F583" t="s">
        <v>13</v>
      </c>
      <c r="G583" s="13" t="s">
        <v>2033</v>
      </c>
      <c r="H583" t="s">
        <v>10878</v>
      </c>
      <c r="I583" t="s">
        <v>887</v>
      </c>
      <c r="J583" s="17" t="s">
        <v>6777</v>
      </c>
      <c r="K583" s="18">
        <v>1</v>
      </c>
      <c r="L583" s="18"/>
      <c r="M583" s="18">
        <v>1</v>
      </c>
      <c r="N583" s="18"/>
      <c r="O583" s="18">
        <v>1</v>
      </c>
      <c r="P583" s="18"/>
      <c r="Q583" s="61"/>
      <c r="R583" s="18"/>
      <c r="S583" s="18">
        <v>1</v>
      </c>
    </row>
    <row r="584" spans="1:19" x14ac:dyDescent="0.25">
      <c r="A584" t="s">
        <v>16</v>
      </c>
      <c r="C584" t="s">
        <v>11</v>
      </c>
      <c r="D584" t="s">
        <v>606</v>
      </c>
      <c r="E584" t="s">
        <v>117</v>
      </c>
      <c r="F584" t="s">
        <v>13</v>
      </c>
      <c r="G584" s="13" t="s">
        <v>2033</v>
      </c>
      <c r="H584" t="s">
        <v>10878</v>
      </c>
      <c r="I584" t="s">
        <v>258</v>
      </c>
      <c r="J584" s="17" t="s">
        <v>8399</v>
      </c>
      <c r="K584" s="18">
        <v>1</v>
      </c>
      <c r="L584" s="18"/>
      <c r="M584" s="18">
        <v>1</v>
      </c>
      <c r="N584" s="18"/>
      <c r="O584" s="18">
        <v>1</v>
      </c>
      <c r="P584" s="18"/>
      <c r="Q584" s="61"/>
      <c r="R584" s="18">
        <v>1</v>
      </c>
      <c r="S584" s="18">
        <v>1</v>
      </c>
    </row>
    <row r="585" spans="1:19" x14ac:dyDescent="0.25">
      <c r="A585" t="s">
        <v>16</v>
      </c>
      <c r="C585" t="s">
        <v>11</v>
      </c>
      <c r="D585" t="s">
        <v>606</v>
      </c>
      <c r="E585" t="s">
        <v>117</v>
      </c>
      <c r="F585" t="s">
        <v>13</v>
      </c>
      <c r="G585" s="13" t="s">
        <v>2033</v>
      </c>
      <c r="H585" t="s">
        <v>10878</v>
      </c>
      <c r="I585" t="s">
        <v>786</v>
      </c>
      <c r="J585" s="17" t="s">
        <v>8215</v>
      </c>
      <c r="K585" s="18"/>
      <c r="L585" s="18"/>
      <c r="M585" s="18"/>
      <c r="N585" s="18">
        <v>1</v>
      </c>
      <c r="O585" s="18"/>
      <c r="P585" s="18"/>
      <c r="Q585" s="61"/>
      <c r="R585" s="18"/>
      <c r="S585" s="18"/>
    </row>
    <row r="586" spans="1:19" x14ac:dyDescent="0.25">
      <c r="A586" t="s">
        <v>16</v>
      </c>
      <c r="C586" t="s">
        <v>11</v>
      </c>
      <c r="D586" t="s">
        <v>606</v>
      </c>
      <c r="E586" t="s">
        <v>117</v>
      </c>
      <c r="F586" t="s">
        <v>13</v>
      </c>
      <c r="G586" s="13" t="s">
        <v>2033</v>
      </c>
      <c r="H586" t="s">
        <v>10878</v>
      </c>
      <c r="I586" t="s">
        <v>956</v>
      </c>
      <c r="J586" s="17" t="s">
        <v>8408</v>
      </c>
      <c r="K586" s="18">
        <v>1</v>
      </c>
      <c r="L586" s="18">
        <v>1</v>
      </c>
      <c r="M586" s="18"/>
      <c r="N586" s="18"/>
      <c r="O586" s="18">
        <v>1</v>
      </c>
      <c r="P586" s="18"/>
      <c r="Q586" s="61"/>
      <c r="R586" s="18"/>
      <c r="S586" s="18"/>
    </row>
    <row r="587" spans="1:19" x14ac:dyDescent="0.25">
      <c r="C587" t="s">
        <v>815</v>
      </c>
      <c r="D587" t="s">
        <v>12</v>
      </c>
      <c r="E587" t="s">
        <v>10</v>
      </c>
      <c r="F587" t="s">
        <v>13</v>
      </c>
      <c r="G587" s="13" t="s">
        <v>2044</v>
      </c>
      <c r="H587" t="s">
        <v>11076</v>
      </c>
      <c r="I587" t="s">
        <v>564</v>
      </c>
      <c r="J587" s="17" t="s">
        <v>7337</v>
      </c>
      <c r="K587" s="18"/>
      <c r="L587" s="18"/>
      <c r="M587" s="18"/>
      <c r="N587" s="18">
        <v>1</v>
      </c>
      <c r="O587" s="18"/>
      <c r="P587" s="18"/>
      <c r="Q587" s="61"/>
      <c r="R587" s="18"/>
      <c r="S587" s="18"/>
    </row>
    <row r="588" spans="1:19" x14ac:dyDescent="0.25">
      <c r="C588" t="s">
        <v>815</v>
      </c>
      <c r="D588" t="s">
        <v>12</v>
      </c>
      <c r="E588" t="s">
        <v>10</v>
      </c>
      <c r="F588" t="s">
        <v>13</v>
      </c>
      <c r="G588" s="13" t="s">
        <v>2044</v>
      </c>
      <c r="H588" t="s">
        <v>11076</v>
      </c>
      <c r="I588" t="s">
        <v>919</v>
      </c>
      <c r="J588" s="17" t="s">
        <v>3485</v>
      </c>
      <c r="K588" s="18"/>
      <c r="L588" s="18"/>
      <c r="M588" s="18">
        <v>1</v>
      </c>
      <c r="N588" s="18"/>
      <c r="O588" s="18"/>
      <c r="P588" s="18"/>
      <c r="Q588" s="61"/>
      <c r="R588" s="18"/>
      <c r="S588" s="18"/>
    </row>
    <row r="589" spans="1:19" x14ac:dyDescent="0.25">
      <c r="C589" t="s">
        <v>815</v>
      </c>
      <c r="D589" t="s">
        <v>12</v>
      </c>
      <c r="E589" t="s">
        <v>10</v>
      </c>
      <c r="F589" t="s">
        <v>13</v>
      </c>
      <c r="G589" s="13" t="s">
        <v>2044</v>
      </c>
      <c r="H589" t="s">
        <v>11076</v>
      </c>
      <c r="I589" t="s">
        <v>258</v>
      </c>
      <c r="J589" s="17" t="s">
        <v>3366</v>
      </c>
      <c r="K589" s="18"/>
      <c r="L589" s="18">
        <v>1</v>
      </c>
      <c r="M589" s="18"/>
      <c r="N589" s="18"/>
      <c r="O589" s="18"/>
      <c r="P589" s="18"/>
      <c r="Q589" s="61"/>
      <c r="R589" s="18"/>
      <c r="S589" s="18">
        <v>1</v>
      </c>
    </row>
    <row r="590" spans="1:19" x14ac:dyDescent="0.25">
      <c r="C590" t="s">
        <v>815</v>
      </c>
      <c r="D590" t="s">
        <v>12</v>
      </c>
      <c r="E590" t="s">
        <v>10</v>
      </c>
      <c r="F590" t="s">
        <v>13</v>
      </c>
      <c r="G590" s="13" t="s">
        <v>2044</v>
      </c>
      <c r="H590" t="s">
        <v>11076</v>
      </c>
      <c r="I590" t="s">
        <v>663</v>
      </c>
      <c r="J590" s="17" t="s">
        <v>3990</v>
      </c>
      <c r="K590" s="18">
        <v>1</v>
      </c>
      <c r="L590" s="18">
        <v>1</v>
      </c>
      <c r="M590" s="18">
        <v>1</v>
      </c>
      <c r="N590" s="18"/>
      <c r="O590" s="18">
        <v>1</v>
      </c>
      <c r="P590" s="18"/>
      <c r="Q590" s="61"/>
      <c r="R590" s="18"/>
      <c r="S590" s="18">
        <v>1</v>
      </c>
    </row>
    <row r="591" spans="1:19" x14ac:dyDescent="0.25">
      <c r="C591" t="s">
        <v>815</v>
      </c>
      <c r="D591" t="s">
        <v>12</v>
      </c>
      <c r="E591" t="s">
        <v>10</v>
      </c>
      <c r="F591" t="s">
        <v>13</v>
      </c>
      <c r="G591" s="13" t="s">
        <v>2044</v>
      </c>
      <c r="H591" t="s">
        <v>11076</v>
      </c>
      <c r="I591" t="s">
        <v>956</v>
      </c>
      <c r="J591" s="17" t="s">
        <v>4159</v>
      </c>
      <c r="K591" s="18">
        <v>1</v>
      </c>
      <c r="L591" s="18">
        <v>1</v>
      </c>
      <c r="M591" s="18">
        <v>1</v>
      </c>
      <c r="N591" s="18"/>
      <c r="O591" s="18">
        <v>1</v>
      </c>
      <c r="P591" s="18"/>
      <c r="Q591" s="61"/>
      <c r="R591" s="18"/>
      <c r="S591" s="18"/>
    </row>
    <row r="592" spans="1:19" x14ac:dyDescent="0.25">
      <c r="C592" t="s">
        <v>254</v>
      </c>
      <c r="D592" t="s">
        <v>12</v>
      </c>
      <c r="E592" t="s">
        <v>117</v>
      </c>
      <c r="F592" t="s">
        <v>89</v>
      </c>
      <c r="G592" s="13" t="s">
        <v>2067</v>
      </c>
      <c r="H592" t="s">
        <v>10897</v>
      </c>
      <c r="I592" t="s">
        <v>564</v>
      </c>
      <c r="J592" s="17" t="s">
        <v>3088</v>
      </c>
      <c r="K592" s="18">
        <v>1</v>
      </c>
      <c r="L592" s="18">
        <v>1</v>
      </c>
      <c r="M592" s="18">
        <v>1</v>
      </c>
      <c r="N592" s="18"/>
      <c r="O592" s="18">
        <v>1</v>
      </c>
      <c r="P592" s="18">
        <v>1</v>
      </c>
      <c r="Q592" s="61"/>
      <c r="R592" s="18">
        <v>1</v>
      </c>
      <c r="S592" s="18">
        <v>1</v>
      </c>
    </row>
    <row r="593" spans="3:19" x14ac:dyDescent="0.25">
      <c r="C593" t="s">
        <v>254</v>
      </c>
      <c r="D593" t="s">
        <v>12</v>
      </c>
      <c r="E593" t="s">
        <v>117</v>
      </c>
      <c r="F593" t="s">
        <v>89</v>
      </c>
      <c r="G593" s="13" t="s">
        <v>2067</v>
      </c>
      <c r="H593" t="s">
        <v>10897</v>
      </c>
      <c r="I593" t="s">
        <v>887</v>
      </c>
      <c r="J593" s="17" t="s">
        <v>3024</v>
      </c>
      <c r="K593" s="18"/>
      <c r="L593" s="18">
        <v>1</v>
      </c>
      <c r="M593" s="18">
        <v>1</v>
      </c>
      <c r="N593" s="18"/>
      <c r="O593" s="18">
        <v>1</v>
      </c>
      <c r="P593" s="18"/>
      <c r="Q593" s="61"/>
      <c r="R593" s="18">
        <v>1</v>
      </c>
      <c r="S593" s="18">
        <v>1</v>
      </c>
    </row>
    <row r="594" spans="3:19" x14ac:dyDescent="0.25">
      <c r="C594" t="s">
        <v>254</v>
      </c>
      <c r="D594" t="s">
        <v>12</v>
      </c>
      <c r="E594" t="s">
        <v>117</v>
      </c>
      <c r="F594" t="s">
        <v>89</v>
      </c>
      <c r="G594" s="13" t="s">
        <v>2067</v>
      </c>
      <c r="H594" t="s">
        <v>10897</v>
      </c>
      <c r="I594" t="s">
        <v>919</v>
      </c>
      <c r="J594" s="17" t="s">
        <v>4140</v>
      </c>
      <c r="K594" s="18"/>
      <c r="L594" s="18"/>
      <c r="M594" s="18"/>
      <c r="N594" s="18">
        <v>1</v>
      </c>
      <c r="O594" s="18"/>
      <c r="P594" s="18"/>
      <c r="Q594" s="61"/>
      <c r="R594" s="18"/>
      <c r="S594" s="18"/>
    </row>
    <row r="595" spans="3:19" x14ac:dyDescent="0.25">
      <c r="C595" t="s">
        <v>783</v>
      </c>
      <c r="D595" t="s">
        <v>12</v>
      </c>
      <c r="E595" t="s">
        <v>10</v>
      </c>
      <c r="F595" t="s">
        <v>13</v>
      </c>
      <c r="G595" s="13" t="s">
        <v>2073</v>
      </c>
      <c r="H595" t="s">
        <v>11313</v>
      </c>
      <c r="I595" t="s">
        <v>564</v>
      </c>
      <c r="J595" s="17" t="s">
        <v>8946</v>
      </c>
      <c r="K595" s="18"/>
      <c r="L595" s="18">
        <v>1</v>
      </c>
      <c r="M595" s="18">
        <v>1</v>
      </c>
      <c r="N595" s="18"/>
      <c r="O595" s="18">
        <v>1</v>
      </c>
      <c r="P595" s="18"/>
      <c r="Q595" s="61"/>
      <c r="R595" s="18">
        <v>1</v>
      </c>
      <c r="S595" s="18">
        <v>1</v>
      </c>
    </row>
    <row r="596" spans="3:19" x14ac:dyDescent="0.25">
      <c r="C596" t="s">
        <v>254</v>
      </c>
      <c r="D596" t="s">
        <v>12</v>
      </c>
      <c r="E596" t="s">
        <v>10</v>
      </c>
      <c r="F596" t="s">
        <v>13</v>
      </c>
      <c r="G596" s="13" t="s">
        <v>2085</v>
      </c>
      <c r="H596" t="s">
        <v>10882</v>
      </c>
      <c r="I596" t="s">
        <v>564</v>
      </c>
      <c r="J596" s="17" t="s">
        <v>10122</v>
      </c>
      <c r="K596" s="18">
        <v>1</v>
      </c>
      <c r="L596" s="18">
        <v>1</v>
      </c>
      <c r="M596" s="18"/>
      <c r="N596" s="18"/>
      <c r="O596" s="18"/>
      <c r="P596" s="18"/>
      <c r="Q596" s="61">
        <v>1</v>
      </c>
      <c r="R596" s="18"/>
      <c r="S596" s="18"/>
    </row>
    <row r="597" spans="3:19" x14ac:dyDescent="0.25">
      <c r="C597" t="s">
        <v>254</v>
      </c>
      <c r="D597" t="s">
        <v>12</v>
      </c>
      <c r="E597" t="s">
        <v>10</v>
      </c>
      <c r="F597" t="s">
        <v>13</v>
      </c>
      <c r="G597" s="13" t="s">
        <v>2085</v>
      </c>
      <c r="H597" t="s">
        <v>10882</v>
      </c>
      <c r="I597" t="s">
        <v>919</v>
      </c>
      <c r="J597" s="17" t="s">
        <v>6927</v>
      </c>
      <c r="K597" s="18"/>
      <c r="L597" s="18"/>
      <c r="M597" s="18"/>
      <c r="N597" s="18">
        <v>1</v>
      </c>
      <c r="O597" s="18"/>
      <c r="P597" s="18"/>
      <c r="Q597" s="61"/>
      <c r="R597" s="18"/>
      <c r="S597" s="18"/>
    </row>
    <row r="598" spans="3:19" x14ac:dyDescent="0.25">
      <c r="C598" t="s">
        <v>254</v>
      </c>
      <c r="D598" t="s">
        <v>12</v>
      </c>
      <c r="E598" t="s">
        <v>10</v>
      </c>
      <c r="F598" t="s">
        <v>13</v>
      </c>
      <c r="G598" s="13" t="s">
        <v>2085</v>
      </c>
      <c r="H598" t="s">
        <v>10882</v>
      </c>
      <c r="I598" t="s">
        <v>258</v>
      </c>
      <c r="J598" s="17" t="s">
        <v>8143</v>
      </c>
      <c r="K598" s="18"/>
      <c r="L598" s="18">
        <v>1</v>
      </c>
      <c r="M598" s="18"/>
      <c r="N598" s="18"/>
      <c r="O598" s="18"/>
      <c r="P598" s="18"/>
      <c r="Q598" s="61"/>
      <c r="R598" s="18"/>
      <c r="S598" s="18"/>
    </row>
    <row r="599" spans="3:19" x14ac:dyDescent="0.25">
      <c r="C599" t="s">
        <v>254</v>
      </c>
      <c r="D599" t="s">
        <v>12</v>
      </c>
      <c r="E599" t="s">
        <v>10</v>
      </c>
      <c r="F599" t="s">
        <v>13</v>
      </c>
      <c r="G599" s="13" t="s">
        <v>2085</v>
      </c>
      <c r="H599" t="s">
        <v>10882</v>
      </c>
      <c r="I599" t="s">
        <v>786</v>
      </c>
      <c r="J599" s="17" t="s">
        <v>8320</v>
      </c>
      <c r="K599" s="18"/>
      <c r="L599" s="18">
        <v>1</v>
      </c>
      <c r="M599" s="18"/>
      <c r="N599" s="18"/>
      <c r="O599" s="18">
        <v>1</v>
      </c>
      <c r="P599" s="18"/>
      <c r="Q599" s="61"/>
      <c r="R599" s="18"/>
      <c r="S599" s="18">
        <v>1</v>
      </c>
    </row>
    <row r="600" spans="3:19" x14ac:dyDescent="0.25">
      <c r="C600" t="s">
        <v>254</v>
      </c>
      <c r="D600" t="s">
        <v>12</v>
      </c>
      <c r="E600" t="s">
        <v>10</v>
      </c>
      <c r="F600" t="s">
        <v>13</v>
      </c>
      <c r="G600" s="13" t="s">
        <v>2085</v>
      </c>
      <c r="H600" t="s">
        <v>10882</v>
      </c>
      <c r="I600" t="s">
        <v>956</v>
      </c>
      <c r="J600" s="17" t="s">
        <v>8085</v>
      </c>
      <c r="K600" s="18">
        <v>1</v>
      </c>
      <c r="L600" s="18"/>
      <c r="M600" s="18"/>
      <c r="N600" s="18"/>
      <c r="O600" s="18"/>
      <c r="P600" s="18"/>
      <c r="Q600" s="61"/>
      <c r="R600" s="18"/>
      <c r="S600" s="18"/>
    </row>
    <row r="601" spans="3:19" x14ac:dyDescent="0.25">
      <c r="C601" t="s">
        <v>11</v>
      </c>
      <c r="D601" t="s">
        <v>12</v>
      </c>
      <c r="E601" t="s">
        <v>10</v>
      </c>
      <c r="F601" t="s">
        <v>13</v>
      </c>
      <c r="G601" s="13" t="s">
        <v>2102</v>
      </c>
      <c r="H601" t="s">
        <v>10866</v>
      </c>
      <c r="I601" t="s">
        <v>564</v>
      </c>
      <c r="J601" s="17" t="s">
        <v>1432</v>
      </c>
      <c r="K601" s="18"/>
      <c r="L601" s="18"/>
      <c r="M601" s="18"/>
      <c r="N601" s="18">
        <v>1</v>
      </c>
      <c r="O601" s="18"/>
      <c r="P601" s="18"/>
      <c r="Q601" s="61"/>
      <c r="R601" s="18"/>
      <c r="S601" s="18"/>
    </row>
    <row r="602" spans="3:19" x14ac:dyDescent="0.25">
      <c r="C602" t="s">
        <v>11</v>
      </c>
      <c r="D602" t="s">
        <v>12</v>
      </c>
      <c r="E602" t="s">
        <v>10</v>
      </c>
      <c r="F602" t="s">
        <v>13</v>
      </c>
      <c r="G602" s="13" t="s">
        <v>2102</v>
      </c>
      <c r="H602" t="s">
        <v>10866</v>
      </c>
      <c r="I602" t="s">
        <v>887</v>
      </c>
      <c r="J602" s="17" t="s">
        <v>7072</v>
      </c>
      <c r="K602" s="18">
        <v>1</v>
      </c>
      <c r="L602" s="18">
        <v>1</v>
      </c>
      <c r="M602" s="18"/>
      <c r="N602" s="18"/>
      <c r="O602" s="18">
        <v>1</v>
      </c>
      <c r="P602" s="18"/>
      <c r="Q602" s="61"/>
      <c r="R602" s="18"/>
      <c r="S602" s="18">
        <v>1</v>
      </c>
    </row>
    <row r="603" spans="3:19" x14ac:dyDescent="0.25">
      <c r="C603" t="s">
        <v>11</v>
      </c>
      <c r="D603" t="s">
        <v>12</v>
      </c>
      <c r="E603" t="s">
        <v>10</v>
      </c>
      <c r="F603" t="s">
        <v>13</v>
      </c>
      <c r="G603" s="13" t="s">
        <v>2102</v>
      </c>
      <c r="H603" t="s">
        <v>10866</v>
      </c>
      <c r="I603" t="s">
        <v>919</v>
      </c>
      <c r="J603" s="17" t="s">
        <v>7513</v>
      </c>
      <c r="K603" s="18"/>
      <c r="L603" s="18">
        <v>1</v>
      </c>
      <c r="M603" s="18">
        <v>1</v>
      </c>
      <c r="N603" s="18"/>
      <c r="O603" s="18">
        <v>1</v>
      </c>
      <c r="P603" s="18"/>
      <c r="Q603" s="61"/>
      <c r="R603" s="18"/>
      <c r="S603" s="18">
        <v>1</v>
      </c>
    </row>
    <row r="604" spans="3:19" x14ac:dyDescent="0.25">
      <c r="C604" t="s">
        <v>11</v>
      </c>
      <c r="D604" t="s">
        <v>12</v>
      </c>
      <c r="E604" t="s">
        <v>10</v>
      </c>
      <c r="F604" t="s">
        <v>13</v>
      </c>
      <c r="G604" s="13" t="s">
        <v>2102</v>
      </c>
      <c r="H604" t="s">
        <v>10866</v>
      </c>
      <c r="I604" t="s">
        <v>258</v>
      </c>
      <c r="J604" s="17" t="s">
        <v>7297</v>
      </c>
      <c r="K604" s="18">
        <v>1</v>
      </c>
      <c r="L604" s="18">
        <v>1</v>
      </c>
      <c r="M604" s="18"/>
      <c r="N604" s="18"/>
      <c r="O604" s="18"/>
      <c r="P604" s="18"/>
      <c r="Q604" s="61"/>
      <c r="R604" s="18"/>
      <c r="S604" s="18"/>
    </row>
    <row r="605" spans="3:19" x14ac:dyDescent="0.25">
      <c r="C605" t="s">
        <v>11</v>
      </c>
      <c r="D605" t="s">
        <v>12</v>
      </c>
      <c r="E605" t="s">
        <v>10</v>
      </c>
      <c r="F605" t="s">
        <v>13</v>
      </c>
      <c r="G605" s="13" t="s">
        <v>2102</v>
      </c>
      <c r="H605" t="s">
        <v>10866</v>
      </c>
      <c r="I605" t="s">
        <v>663</v>
      </c>
      <c r="J605" s="17" t="s">
        <v>4020</v>
      </c>
      <c r="K605" s="18"/>
      <c r="L605" s="18">
        <v>1</v>
      </c>
      <c r="M605" s="18">
        <v>1</v>
      </c>
      <c r="N605" s="18"/>
      <c r="O605" s="18"/>
      <c r="P605" s="18"/>
      <c r="Q605" s="61"/>
      <c r="R605" s="18">
        <v>1</v>
      </c>
      <c r="S605" s="18">
        <v>1</v>
      </c>
    </row>
    <row r="606" spans="3:19" x14ac:dyDescent="0.25">
      <c r="C606" t="s">
        <v>11</v>
      </c>
      <c r="D606" t="s">
        <v>12</v>
      </c>
      <c r="E606" t="s">
        <v>10</v>
      </c>
      <c r="F606" t="s">
        <v>13</v>
      </c>
      <c r="G606" s="13" t="s">
        <v>2102</v>
      </c>
      <c r="H606" t="s">
        <v>10866</v>
      </c>
      <c r="I606" t="s">
        <v>956</v>
      </c>
      <c r="J606" s="17" t="s">
        <v>3458</v>
      </c>
      <c r="K606" s="18">
        <v>1</v>
      </c>
      <c r="L606" s="18">
        <v>1</v>
      </c>
      <c r="M606" s="18">
        <v>1</v>
      </c>
      <c r="N606" s="18"/>
      <c r="O606" s="18">
        <v>1</v>
      </c>
      <c r="P606" s="18"/>
      <c r="Q606" s="61"/>
      <c r="R606" s="18"/>
      <c r="S606" s="18">
        <v>1</v>
      </c>
    </row>
    <row r="607" spans="3:19" x14ac:dyDescent="0.25">
      <c r="C607" t="s">
        <v>815</v>
      </c>
      <c r="D607" t="s">
        <v>12</v>
      </c>
      <c r="E607" t="s">
        <v>117</v>
      </c>
      <c r="F607" t="s">
        <v>13</v>
      </c>
      <c r="G607" s="13" t="s">
        <v>2109</v>
      </c>
      <c r="H607" t="s">
        <v>10454</v>
      </c>
      <c r="I607" t="s">
        <v>564</v>
      </c>
      <c r="J607" s="17" t="s">
        <v>6481</v>
      </c>
      <c r="K607" s="18">
        <v>1</v>
      </c>
      <c r="L607" s="18">
        <v>1</v>
      </c>
      <c r="M607" s="18">
        <v>1</v>
      </c>
      <c r="N607" s="18"/>
      <c r="O607" s="18">
        <v>1</v>
      </c>
      <c r="P607" s="18"/>
      <c r="Q607" s="61"/>
      <c r="R607" s="18">
        <v>1</v>
      </c>
      <c r="S607" s="18">
        <v>1</v>
      </c>
    </row>
    <row r="608" spans="3:19" x14ac:dyDescent="0.25">
      <c r="C608" t="s">
        <v>815</v>
      </c>
      <c r="D608" t="s">
        <v>12</v>
      </c>
      <c r="E608" t="s">
        <v>117</v>
      </c>
      <c r="F608" t="s">
        <v>13</v>
      </c>
      <c r="G608" s="13" t="s">
        <v>2109</v>
      </c>
      <c r="H608" t="s">
        <v>10454</v>
      </c>
      <c r="I608" t="s">
        <v>887</v>
      </c>
      <c r="J608" s="17" t="s">
        <v>3679</v>
      </c>
      <c r="K608" s="18"/>
      <c r="L608" s="18">
        <v>1</v>
      </c>
      <c r="M608" s="18"/>
      <c r="N608" s="18"/>
      <c r="O608" s="18">
        <v>1</v>
      </c>
      <c r="P608" s="18"/>
      <c r="Q608" s="61"/>
      <c r="R608" s="18"/>
      <c r="S608" s="18">
        <v>1</v>
      </c>
    </row>
    <row r="609" spans="3:19" x14ac:dyDescent="0.25">
      <c r="C609" t="s">
        <v>815</v>
      </c>
      <c r="D609" t="s">
        <v>12</v>
      </c>
      <c r="E609" t="s">
        <v>117</v>
      </c>
      <c r="F609" t="s">
        <v>13</v>
      </c>
      <c r="G609" s="13" t="s">
        <v>2109</v>
      </c>
      <c r="H609" t="s">
        <v>10454</v>
      </c>
      <c r="I609" t="s">
        <v>919</v>
      </c>
      <c r="J609" s="17" t="s">
        <v>3374</v>
      </c>
      <c r="K609" s="18">
        <v>1</v>
      </c>
      <c r="L609" s="18">
        <v>1</v>
      </c>
      <c r="M609" s="18">
        <v>1</v>
      </c>
      <c r="N609" s="18"/>
      <c r="O609" s="18"/>
      <c r="P609" s="18"/>
      <c r="Q609" s="61"/>
      <c r="R609" s="18"/>
      <c r="S609" s="18"/>
    </row>
    <row r="610" spans="3:19" x14ac:dyDescent="0.25">
      <c r="C610" t="s">
        <v>815</v>
      </c>
      <c r="D610" t="s">
        <v>12</v>
      </c>
      <c r="E610" t="s">
        <v>117</v>
      </c>
      <c r="F610" t="s">
        <v>13</v>
      </c>
      <c r="G610" s="13" t="s">
        <v>2109</v>
      </c>
      <c r="H610" t="s">
        <v>10454</v>
      </c>
      <c r="I610" t="s">
        <v>258</v>
      </c>
      <c r="J610" s="17" t="s">
        <v>4712</v>
      </c>
      <c r="K610" s="18"/>
      <c r="L610" s="18">
        <v>1</v>
      </c>
      <c r="M610" s="18">
        <v>1</v>
      </c>
      <c r="N610" s="18"/>
      <c r="O610" s="18"/>
      <c r="P610" s="18"/>
      <c r="Q610" s="61"/>
      <c r="R610" s="18">
        <v>1</v>
      </c>
      <c r="S610" s="18">
        <v>1</v>
      </c>
    </row>
    <row r="611" spans="3:19" x14ac:dyDescent="0.25">
      <c r="C611" t="s">
        <v>815</v>
      </c>
      <c r="D611" t="s">
        <v>12</v>
      </c>
      <c r="E611" t="s">
        <v>117</v>
      </c>
      <c r="F611" t="s">
        <v>13</v>
      </c>
      <c r="G611" s="13" t="s">
        <v>2109</v>
      </c>
      <c r="H611" t="s">
        <v>10454</v>
      </c>
      <c r="I611" t="s">
        <v>786</v>
      </c>
      <c r="J611" s="17" t="s">
        <v>4637</v>
      </c>
      <c r="K611" s="18"/>
      <c r="L611" s="18">
        <v>1</v>
      </c>
      <c r="M611" s="18">
        <v>1</v>
      </c>
      <c r="N611" s="18"/>
      <c r="O611" s="18">
        <v>1</v>
      </c>
      <c r="P611" s="18"/>
      <c r="Q611" s="61"/>
      <c r="R611" s="18">
        <v>1</v>
      </c>
      <c r="S611" s="18">
        <v>1</v>
      </c>
    </row>
    <row r="612" spans="3:19" x14ac:dyDescent="0.25">
      <c r="C612" t="s">
        <v>815</v>
      </c>
      <c r="D612" t="s">
        <v>12</v>
      </c>
      <c r="E612" t="s">
        <v>117</v>
      </c>
      <c r="F612" t="s">
        <v>13</v>
      </c>
      <c r="G612" s="13" t="s">
        <v>2109</v>
      </c>
      <c r="H612" t="s">
        <v>10454</v>
      </c>
      <c r="I612" t="s">
        <v>956</v>
      </c>
      <c r="J612" s="17" t="s">
        <v>3781</v>
      </c>
      <c r="K612" s="18"/>
      <c r="L612" s="18">
        <v>1</v>
      </c>
      <c r="M612" s="18">
        <v>1</v>
      </c>
      <c r="N612" s="18"/>
      <c r="O612" s="18"/>
      <c r="P612" s="18"/>
      <c r="Q612" s="61"/>
      <c r="R612" s="18"/>
      <c r="S612" s="18"/>
    </row>
    <row r="613" spans="3:19" x14ac:dyDescent="0.25">
      <c r="C613" t="s">
        <v>815</v>
      </c>
      <c r="D613" t="s">
        <v>12</v>
      </c>
      <c r="E613" t="s">
        <v>117</v>
      </c>
      <c r="F613" t="s">
        <v>13</v>
      </c>
      <c r="G613" s="13" t="s">
        <v>2111</v>
      </c>
      <c r="H613" t="s">
        <v>10455</v>
      </c>
      <c r="I613" t="s">
        <v>564</v>
      </c>
      <c r="J613" s="17" t="s">
        <v>3920</v>
      </c>
      <c r="K613" s="18"/>
      <c r="L613" s="18">
        <v>1</v>
      </c>
      <c r="M613" s="18">
        <v>1</v>
      </c>
      <c r="N613" s="18"/>
      <c r="O613" s="18">
        <v>1</v>
      </c>
      <c r="P613" s="18"/>
      <c r="Q613" s="61"/>
      <c r="R613" s="18">
        <v>1</v>
      </c>
      <c r="S613" s="18"/>
    </row>
    <row r="614" spans="3:19" x14ac:dyDescent="0.25">
      <c r="C614" t="s">
        <v>815</v>
      </c>
      <c r="D614" t="s">
        <v>12</v>
      </c>
      <c r="E614" t="s">
        <v>117</v>
      </c>
      <c r="F614" t="s">
        <v>13</v>
      </c>
      <c r="G614" s="13" t="s">
        <v>2111</v>
      </c>
      <c r="H614" t="s">
        <v>10455</v>
      </c>
      <c r="I614" t="s">
        <v>887</v>
      </c>
      <c r="J614" s="17" t="s">
        <v>3908</v>
      </c>
      <c r="K614" s="18">
        <v>1</v>
      </c>
      <c r="L614" s="18">
        <v>1</v>
      </c>
      <c r="M614" s="18">
        <v>1</v>
      </c>
      <c r="N614" s="18"/>
      <c r="O614" s="18">
        <v>1</v>
      </c>
      <c r="P614" s="18"/>
      <c r="Q614" s="61"/>
      <c r="R614" s="18">
        <v>1</v>
      </c>
      <c r="S614" s="18">
        <v>1</v>
      </c>
    </row>
    <row r="615" spans="3:19" x14ac:dyDescent="0.25">
      <c r="C615" t="s">
        <v>815</v>
      </c>
      <c r="D615" t="s">
        <v>12</v>
      </c>
      <c r="E615" t="s">
        <v>117</v>
      </c>
      <c r="F615" t="s">
        <v>13</v>
      </c>
      <c r="G615" s="13" t="s">
        <v>2111</v>
      </c>
      <c r="H615" t="s">
        <v>10455</v>
      </c>
      <c r="I615" t="s">
        <v>919</v>
      </c>
      <c r="J615" s="17" t="s">
        <v>4471</v>
      </c>
      <c r="K615" s="18"/>
      <c r="L615" s="18"/>
      <c r="M615" s="18"/>
      <c r="N615" s="18">
        <v>1</v>
      </c>
      <c r="O615" s="18"/>
      <c r="P615" s="18"/>
      <c r="Q615" s="61"/>
      <c r="R615" s="18"/>
      <c r="S615" s="18"/>
    </row>
    <row r="616" spans="3:19" x14ac:dyDescent="0.25">
      <c r="C616" t="s">
        <v>815</v>
      </c>
      <c r="D616" t="s">
        <v>12</v>
      </c>
      <c r="E616" t="s">
        <v>117</v>
      </c>
      <c r="F616" t="s">
        <v>13</v>
      </c>
      <c r="G616" s="13" t="s">
        <v>2111</v>
      </c>
      <c r="H616" t="s">
        <v>10455</v>
      </c>
      <c r="I616" t="s">
        <v>258</v>
      </c>
      <c r="J616" s="17" t="s">
        <v>3381</v>
      </c>
      <c r="K616" s="18"/>
      <c r="L616" s="18">
        <v>1</v>
      </c>
      <c r="M616" s="18">
        <v>1</v>
      </c>
      <c r="N616" s="18"/>
      <c r="O616" s="18"/>
      <c r="P616" s="18"/>
      <c r="Q616" s="61"/>
      <c r="R616" s="18"/>
      <c r="S616" s="18">
        <v>1</v>
      </c>
    </row>
    <row r="617" spans="3:19" x14ac:dyDescent="0.25">
      <c r="C617" t="s">
        <v>815</v>
      </c>
      <c r="D617" t="s">
        <v>12</v>
      </c>
      <c r="E617" t="s">
        <v>117</v>
      </c>
      <c r="F617" t="s">
        <v>13</v>
      </c>
      <c r="G617" s="13" t="s">
        <v>2111</v>
      </c>
      <c r="H617" t="s">
        <v>10455</v>
      </c>
      <c r="I617" t="s">
        <v>786</v>
      </c>
      <c r="J617" s="17" t="s">
        <v>4563</v>
      </c>
      <c r="K617" s="18"/>
      <c r="L617" s="18"/>
      <c r="M617" s="18"/>
      <c r="N617" s="18"/>
      <c r="O617" s="18">
        <v>1</v>
      </c>
      <c r="P617" s="18"/>
      <c r="Q617" s="61"/>
      <c r="R617" s="18">
        <v>1</v>
      </c>
      <c r="S617" s="18"/>
    </row>
    <row r="618" spans="3:19" x14ac:dyDescent="0.25">
      <c r="C618" t="s">
        <v>815</v>
      </c>
      <c r="D618" t="s">
        <v>12</v>
      </c>
      <c r="E618" t="s">
        <v>117</v>
      </c>
      <c r="F618" t="s">
        <v>13</v>
      </c>
      <c r="G618" s="13" t="s">
        <v>2111</v>
      </c>
      <c r="H618" t="s">
        <v>10455</v>
      </c>
      <c r="I618" t="s">
        <v>956</v>
      </c>
      <c r="J618" s="17" t="s">
        <v>3439</v>
      </c>
      <c r="K618" s="18"/>
      <c r="L618" s="18"/>
      <c r="M618" s="18"/>
      <c r="N618" s="18">
        <v>1</v>
      </c>
      <c r="O618" s="18"/>
      <c r="P618" s="18"/>
      <c r="Q618" s="61"/>
      <c r="R618" s="18"/>
      <c r="S618" s="18"/>
    </row>
    <row r="619" spans="3:19" x14ac:dyDescent="0.25">
      <c r="C619" t="s">
        <v>1096</v>
      </c>
      <c r="D619" t="s">
        <v>12</v>
      </c>
      <c r="E619" t="s">
        <v>10</v>
      </c>
      <c r="F619" t="s">
        <v>119</v>
      </c>
      <c r="G619" s="13" t="s">
        <v>2128</v>
      </c>
      <c r="H619" t="s">
        <v>11107</v>
      </c>
      <c r="I619" t="s">
        <v>887</v>
      </c>
      <c r="J619" s="17" t="s">
        <v>6882</v>
      </c>
      <c r="K619" s="18"/>
      <c r="L619" s="18">
        <v>1</v>
      </c>
      <c r="M619" s="18">
        <v>1</v>
      </c>
      <c r="N619" s="18"/>
      <c r="O619" s="18"/>
      <c r="P619" s="18"/>
      <c r="Q619" s="61"/>
      <c r="R619" s="18"/>
      <c r="S619" s="18"/>
    </row>
    <row r="620" spans="3:19" x14ac:dyDescent="0.25">
      <c r="C620" t="s">
        <v>1096</v>
      </c>
      <c r="D620" t="s">
        <v>12</v>
      </c>
      <c r="E620" t="s">
        <v>10</v>
      </c>
      <c r="F620" t="s">
        <v>119</v>
      </c>
      <c r="G620" s="13" t="s">
        <v>2128</v>
      </c>
      <c r="H620" t="s">
        <v>11107</v>
      </c>
      <c r="I620" t="s">
        <v>919</v>
      </c>
      <c r="J620" s="17" t="s">
        <v>3469</v>
      </c>
      <c r="K620" s="18"/>
      <c r="L620" s="18">
        <v>1</v>
      </c>
      <c r="M620" s="18">
        <v>1</v>
      </c>
      <c r="N620" s="18"/>
      <c r="O620" s="18">
        <v>1</v>
      </c>
      <c r="P620" s="18"/>
      <c r="Q620" s="61"/>
      <c r="R620" s="18"/>
      <c r="S620" s="18"/>
    </row>
    <row r="621" spans="3:19" x14ac:dyDescent="0.25">
      <c r="C621" t="s">
        <v>1096</v>
      </c>
      <c r="D621" t="s">
        <v>12</v>
      </c>
      <c r="E621" t="s">
        <v>10</v>
      </c>
      <c r="F621" t="s">
        <v>119</v>
      </c>
      <c r="G621" s="13" t="s">
        <v>2128</v>
      </c>
      <c r="H621" t="s">
        <v>11107</v>
      </c>
      <c r="I621" t="s">
        <v>786</v>
      </c>
      <c r="J621" s="17" t="s">
        <v>4016</v>
      </c>
      <c r="K621" s="18"/>
      <c r="L621" s="18"/>
      <c r="M621" s="18"/>
      <c r="N621" s="18">
        <v>1</v>
      </c>
      <c r="O621" s="18"/>
      <c r="P621" s="18"/>
      <c r="Q621" s="61"/>
      <c r="R621" s="18"/>
      <c r="S621" s="18"/>
    </row>
    <row r="622" spans="3:19" x14ac:dyDescent="0.25">
      <c r="C622" t="s">
        <v>1096</v>
      </c>
      <c r="D622" t="s">
        <v>12</v>
      </c>
      <c r="E622" t="s">
        <v>117</v>
      </c>
      <c r="F622" t="s">
        <v>119</v>
      </c>
      <c r="G622" s="13" t="s">
        <v>2133</v>
      </c>
      <c r="H622" t="s">
        <v>11105</v>
      </c>
      <c r="I622" t="s">
        <v>564</v>
      </c>
      <c r="J622" s="17" t="s">
        <v>4245</v>
      </c>
      <c r="K622" s="18">
        <v>1</v>
      </c>
      <c r="L622" s="18">
        <v>1</v>
      </c>
      <c r="M622" s="18">
        <v>1</v>
      </c>
      <c r="N622" s="18"/>
      <c r="O622" s="18">
        <v>1</v>
      </c>
      <c r="P622" s="18"/>
      <c r="Q622" s="61"/>
      <c r="R622" s="18">
        <v>1</v>
      </c>
      <c r="S622" s="18">
        <v>1</v>
      </c>
    </row>
    <row r="623" spans="3:19" x14ac:dyDescent="0.25">
      <c r="C623" t="s">
        <v>1096</v>
      </c>
      <c r="D623" t="s">
        <v>12</v>
      </c>
      <c r="E623" t="s">
        <v>117</v>
      </c>
      <c r="F623" t="s">
        <v>119</v>
      </c>
      <c r="G623" s="13" t="s">
        <v>2133</v>
      </c>
      <c r="H623" t="s">
        <v>11105</v>
      </c>
      <c r="I623" t="s">
        <v>887</v>
      </c>
      <c r="J623" s="17" t="s">
        <v>3669</v>
      </c>
      <c r="K623" s="18">
        <v>1</v>
      </c>
      <c r="L623" s="18">
        <v>1</v>
      </c>
      <c r="M623" s="18">
        <v>1</v>
      </c>
      <c r="N623" s="18"/>
      <c r="O623" s="18"/>
      <c r="P623" s="18"/>
      <c r="Q623" s="61"/>
      <c r="R623" s="18"/>
      <c r="S623" s="18"/>
    </row>
    <row r="624" spans="3:19" x14ac:dyDescent="0.25">
      <c r="C624" t="s">
        <v>1096</v>
      </c>
      <c r="D624" t="s">
        <v>12</v>
      </c>
      <c r="E624" t="s">
        <v>117</v>
      </c>
      <c r="F624" t="s">
        <v>119</v>
      </c>
      <c r="G624" s="13" t="s">
        <v>2133</v>
      </c>
      <c r="H624" t="s">
        <v>11105</v>
      </c>
      <c r="I624" t="s">
        <v>919</v>
      </c>
      <c r="J624" s="17" t="s">
        <v>3791</v>
      </c>
      <c r="K624" s="18"/>
      <c r="L624" s="18">
        <v>1</v>
      </c>
      <c r="M624" s="18">
        <v>1</v>
      </c>
      <c r="N624" s="18"/>
      <c r="O624" s="18"/>
      <c r="P624" s="18"/>
      <c r="Q624" s="61"/>
      <c r="R624" s="18"/>
      <c r="S624" s="18"/>
    </row>
    <row r="625" spans="1:19" x14ac:dyDescent="0.25">
      <c r="C625" t="s">
        <v>1096</v>
      </c>
      <c r="D625" t="s">
        <v>12</v>
      </c>
      <c r="E625" t="s">
        <v>117</v>
      </c>
      <c r="F625" t="s">
        <v>119</v>
      </c>
      <c r="G625" s="13" t="s">
        <v>2133</v>
      </c>
      <c r="H625" t="s">
        <v>11105</v>
      </c>
      <c r="I625" t="s">
        <v>258</v>
      </c>
      <c r="J625" s="17" t="s">
        <v>3235</v>
      </c>
      <c r="K625" s="18"/>
      <c r="L625" s="18">
        <v>1</v>
      </c>
      <c r="M625" s="18"/>
      <c r="N625" s="18"/>
      <c r="O625" s="18"/>
      <c r="P625" s="18"/>
      <c r="Q625" s="61"/>
      <c r="R625" s="18"/>
      <c r="S625" s="18"/>
    </row>
    <row r="626" spans="1:19" x14ac:dyDescent="0.25">
      <c r="C626" t="s">
        <v>1096</v>
      </c>
      <c r="D626" t="s">
        <v>12</v>
      </c>
      <c r="E626" t="s">
        <v>117</v>
      </c>
      <c r="F626" t="s">
        <v>119</v>
      </c>
      <c r="G626" s="13" t="s">
        <v>2133</v>
      </c>
      <c r="H626" t="s">
        <v>11105</v>
      </c>
      <c r="I626" t="s">
        <v>786</v>
      </c>
      <c r="J626" s="17" t="s">
        <v>3928</v>
      </c>
      <c r="K626" s="18"/>
      <c r="L626" s="18">
        <v>1</v>
      </c>
      <c r="M626" s="18"/>
      <c r="N626" s="18"/>
      <c r="O626" s="18"/>
      <c r="P626" s="18"/>
      <c r="Q626" s="61"/>
      <c r="R626" s="18"/>
      <c r="S626" s="18"/>
    </row>
    <row r="627" spans="1:19" x14ac:dyDescent="0.25">
      <c r="C627" t="s">
        <v>1096</v>
      </c>
      <c r="D627" t="s">
        <v>12</v>
      </c>
      <c r="E627" t="s">
        <v>117</v>
      </c>
      <c r="F627" t="s">
        <v>119</v>
      </c>
      <c r="G627" s="13" t="s">
        <v>2133</v>
      </c>
      <c r="H627" t="s">
        <v>11105</v>
      </c>
      <c r="I627" t="s">
        <v>956</v>
      </c>
      <c r="J627" s="17" t="s">
        <v>3602</v>
      </c>
      <c r="K627" s="18"/>
      <c r="L627" s="18">
        <v>1</v>
      </c>
      <c r="M627" s="18">
        <v>1</v>
      </c>
      <c r="N627" s="18"/>
      <c r="O627" s="18">
        <v>1</v>
      </c>
      <c r="P627" s="18"/>
      <c r="Q627" s="61"/>
      <c r="R627" s="18">
        <v>1</v>
      </c>
      <c r="S627" s="18"/>
    </row>
    <row r="628" spans="1:19" x14ac:dyDescent="0.25">
      <c r="C628" t="s">
        <v>815</v>
      </c>
      <c r="D628" t="s">
        <v>12</v>
      </c>
      <c r="E628" t="s">
        <v>10</v>
      </c>
      <c r="F628" t="s">
        <v>13</v>
      </c>
      <c r="G628" s="13" t="s">
        <v>2142</v>
      </c>
      <c r="H628" t="s">
        <v>11072</v>
      </c>
      <c r="I628" t="s">
        <v>564</v>
      </c>
      <c r="J628" s="17" t="s">
        <v>3843</v>
      </c>
      <c r="K628" s="18"/>
      <c r="L628" s="18">
        <v>1</v>
      </c>
      <c r="M628" s="18">
        <v>1</v>
      </c>
      <c r="N628" s="18"/>
      <c r="O628" s="18"/>
      <c r="P628" s="18"/>
      <c r="Q628" s="61"/>
      <c r="R628" s="18"/>
      <c r="S628" s="18"/>
    </row>
    <row r="629" spans="1:19" x14ac:dyDescent="0.25">
      <c r="C629" t="s">
        <v>815</v>
      </c>
      <c r="D629" t="s">
        <v>12</v>
      </c>
      <c r="E629" t="s">
        <v>10</v>
      </c>
      <c r="F629" t="s">
        <v>13</v>
      </c>
      <c r="G629" s="13" t="s">
        <v>2142</v>
      </c>
      <c r="H629" t="s">
        <v>11072</v>
      </c>
      <c r="I629" t="s">
        <v>887</v>
      </c>
      <c r="J629" s="17" t="s">
        <v>4589</v>
      </c>
      <c r="K629" s="18"/>
      <c r="L629" s="18">
        <v>1</v>
      </c>
      <c r="M629" s="18">
        <v>1</v>
      </c>
      <c r="N629" s="18"/>
      <c r="O629" s="18">
        <v>1</v>
      </c>
      <c r="P629" s="18"/>
      <c r="Q629" s="61"/>
      <c r="R629" s="18"/>
      <c r="S629" s="18">
        <v>1</v>
      </c>
    </row>
    <row r="630" spans="1:19" x14ac:dyDescent="0.25">
      <c r="C630" t="s">
        <v>815</v>
      </c>
      <c r="D630" t="s">
        <v>12</v>
      </c>
      <c r="E630" t="s">
        <v>10</v>
      </c>
      <c r="F630" t="s">
        <v>13</v>
      </c>
      <c r="G630" s="13" t="s">
        <v>2142</v>
      </c>
      <c r="H630" t="s">
        <v>11072</v>
      </c>
      <c r="I630" t="s">
        <v>919</v>
      </c>
      <c r="J630" s="17" t="s">
        <v>3964</v>
      </c>
      <c r="K630" s="18">
        <v>1</v>
      </c>
      <c r="L630" s="18">
        <v>1</v>
      </c>
      <c r="M630" s="18"/>
      <c r="N630" s="18"/>
      <c r="O630" s="18"/>
      <c r="P630" s="18"/>
      <c r="Q630" s="61"/>
      <c r="R630" s="18">
        <v>1</v>
      </c>
      <c r="S630" s="18">
        <v>1</v>
      </c>
    </row>
    <row r="631" spans="1:19" x14ac:dyDescent="0.25">
      <c r="C631" t="s">
        <v>815</v>
      </c>
      <c r="D631" t="s">
        <v>12</v>
      </c>
      <c r="E631" t="s">
        <v>10</v>
      </c>
      <c r="F631" t="s">
        <v>13</v>
      </c>
      <c r="G631" s="13" t="s">
        <v>2142</v>
      </c>
      <c r="H631" t="s">
        <v>11072</v>
      </c>
      <c r="I631" t="s">
        <v>258</v>
      </c>
      <c r="J631" s="17" t="s">
        <v>9171</v>
      </c>
      <c r="K631" s="18">
        <v>1</v>
      </c>
      <c r="L631" s="18">
        <v>1</v>
      </c>
      <c r="M631" s="18">
        <v>1</v>
      </c>
      <c r="N631" s="18"/>
      <c r="O631" s="18"/>
      <c r="P631" s="18"/>
      <c r="Q631" s="61"/>
      <c r="R631" s="18">
        <v>1</v>
      </c>
      <c r="S631" s="18"/>
    </row>
    <row r="632" spans="1:19" x14ac:dyDescent="0.25">
      <c r="C632" t="s">
        <v>815</v>
      </c>
      <c r="D632" t="s">
        <v>12</v>
      </c>
      <c r="E632" t="s">
        <v>10</v>
      </c>
      <c r="F632" t="s">
        <v>13</v>
      </c>
      <c r="G632" s="13" t="s">
        <v>2142</v>
      </c>
      <c r="H632" t="s">
        <v>11072</v>
      </c>
      <c r="I632" t="s">
        <v>956</v>
      </c>
      <c r="J632" s="17" t="s">
        <v>4028</v>
      </c>
      <c r="K632" s="18">
        <v>1</v>
      </c>
      <c r="L632" s="18">
        <v>1</v>
      </c>
      <c r="M632" s="18">
        <v>1</v>
      </c>
      <c r="N632" s="18"/>
      <c r="O632" s="18">
        <v>1</v>
      </c>
      <c r="P632" s="18"/>
      <c r="Q632" s="61"/>
      <c r="R632" s="18"/>
      <c r="S632" s="18">
        <v>1</v>
      </c>
    </row>
    <row r="633" spans="1:19" x14ac:dyDescent="0.25">
      <c r="C633" t="s">
        <v>815</v>
      </c>
      <c r="D633" t="s">
        <v>12</v>
      </c>
      <c r="E633" t="s">
        <v>10</v>
      </c>
      <c r="F633" t="s">
        <v>13</v>
      </c>
      <c r="G633" s="13" t="s">
        <v>2142</v>
      </c>
      <c r="H633" t="s">
        <v>11072</v>
      </c>
      <c r="I633" t="s">
        <v>104</v>
      </c>
      <c r="J633" s="17" t="s">
        <v>3492</v>
      </c>
      <c r="K633" s="18"/>
      <c r="L633" s="18">
        <v>1</v>
      </c>
      <c r="M633" s="18">
        <v>1</v>
      </c>
      <c r="N633" s="18"/>
      <c r="O633" s="18">
        <v>1</v>
      </c>
      <c r="P633" s="18"/>
      <c r="Q633" s="61"/>
      <c r="R633" s="18"/>
      <c r="S633" s="18">
        <v>1</v>
      </c>
    </row>
    <row r="634" spans="1:19" x14ac:dyDescent="0.25">
      <c r="A634" t="s">
        <v>16</v>
      </c>
      <c r="C634" t="s">
        <v>254</v>
      </c>
      <c r="D634" t="s">
        <v>12</v>
      </c>
      <c r="E634" t="s">
        <v>117</v>
      </c>
      <c r="F634" t="s">
        <v>13</v>
      </c>
      <c r="G634" s="13" t="s">
        <v>2167</v>
      </c>
      <c r="H634" t="s">
        <v>10894</v>
      </c>
      <c r="I634" t="s">
        <v>887</v>
      </c>
      <c r="J634" s="17" t="s">
        <v>4486</v>
      </c>
      <c r="K634" s="18">
        <v>1</v>
      </c>
      <c r="L634" s="18"/>
      <c r="M634" s="18"/>
      <c r="N634" s="18"/>
      <c r="O634" s="18"/>
      <c r="P634" s="18"/>
      <c r="Q634" s="61"/>
      <c r="R634" s="18"/>
      <c r="S634" s="18"/>
    </row>
    <row r="635" spans="1:19" x14ac:dyDescent="0.25">
      <c r="A635" t="s">
        <v>16</v>
      </c>
      <c r="C635" t="s">
        <v>254</v>
      </c>
      <c r="D635" t="s">
        <v>12</v>
      </c>
      <c r="E635" t="s">
        <v>117</v>
      </c>
      <c r="F635" t="s">
        <v>13</v>
      </c>
      <c r="G635" s="13" t="s">
        <v>2167</v>
      </c>
      <c r="H635" t="s">
        <v>10894</v>
      </c>
      <c r="I635" t="s">
        <v>919</v>
      </c>
      <c r="J635" s="17" t="s">
        <v>7036</v>
      </c>
      <c r="K635" s="18">
        <v>1</v>
      </c>
      <c r="L635" s="18">
        <v>1</v>
      </c>
      <c r="M635" s="18"/>
      <c r="N635" s="18"/>
      <c r="O635" s="18">
        <v>1</v>
      </c>
      <c r="P635" s="18"/>
      <c r="Q635" s="61"/>
      <c r="R635" s="18"/>
      <c r="S635" s="18"/>
    </row>
    <row r="636" spans="1:19" x14ac:dyDescent="0.25">
      <c r="A636" t="s">
        <v>16</v>
      </c>
      <c r="C636" t="s">
        <v>254</v>
      </c>
      <c r="D636" t="s">
        <v>12</v>
      </c>
      <c r="E636" t="s">
        <v>117</v>
      </c>
      <c r="F636" t="s">
        <v>13</v>
      </c>
      <c r="G636" s="13" t="s">
        <v>2167</v>
      </c>
      <c r="H636" t="s">
        <v>10894</v>
      </c>
      <c r="I636" t="s">
        <v>258</v>
      </c>
      <c r="J636" s="17" t="s">
        <v>1401</v>
      </c>
      <c r="K636" s="18">
        <v>1</v>
      </c>
      <c r="L636" s="18">
        <v>1</v>
      </c>
      <c r="M636" s="18">
        <v>1</v>
      </c>
      <c r="N636" s="18"/>
      <c r="O636" s="18">
        <v>1</v>
      </c>
      <c r="P636" s="18">
        <v>1</v>
      </c>
      <c r="Q636" s="61"/>
      <c r="R636" s="18">
        <v>1</v>
      </c>
      <c r="S636" s="18">
        <v>1</v>
      </c>
    </row>
    <row r="637" spans="1:19" x14ac:dyDescent="0.25">
      <c r="A637" t="s">
        <v>16</v>
      </c>
      <c r="C637" t="s">
        <v>254</v>
      </c>
      <c r="D637" t="s">
        <v>12</v>
      </c>
      <c r="E637" t="s">
        <v>117</v>
      </c>
      <c r="F637" t="s">
        <v>13</v>
      </c>
      <c r="G637" s="13" t="s">
        <v>2167</v>
      </c>
      <c r="H637" t="s">
        <v>10894</v>
      </c>
      <c r="I637" t="s">
        <v>663</v>
      </c>
      <c r="J637" s="17" t="s">
        <v>4465</v>
      </c>
      <c r="K637" s="18"/>
      <c r="L637" s="18">
        <v>1</v>
      </c>
      <c r="M637" s="18">
        <v>1</v>
      </c>
      <c r="N637" s="18"/>
      <c r="O637" s="18"/>
      <c r="P637" s="18">
        <v>1</v>
      </c>
      <c r="Q637" s="61"/>
      <c r="R637" s="18"/>
      <c r="S637" s="18">
        <v>1</v>
      </c>
    </row>
    <row r="638" spans="1:19" x14ac:dyDescent="0.25">
      <c r="A638" t="s">
        <v>16</v>
      </c>
      <c r="C638" t="s">
        <v>254</v>
      </c>
      <c r="D638" t="s">
        <v>12</v>
      </c>
      <c r="E638" t="s">
        <v>117</v>
      </c>
      <c r="F638" t="s">
        <v>13</v>
      </c>
      <c r="G638" s="13" t="s">
        <v>2167</v>
      </c>
      <c r="H638" t="s">
        <v>10894</v>
      </c>
      <c r="I638" t="s">
        <v>786</v>
      </c>
      <c r="J638" s="17" t="s">
        <v>4391</v>
      </c>
      <c r="K638" s="18"/>
      <c r="L638" s="18"/>
      <c r="M638" s="18">
        <v>1</v>
      </c>
      <c r="N638" s="18"/>
      <c r="O638" s="18">
        <v>1</v>
      </c>
      <c r="P638" s="18"/>
      <c r="Q638" s="61"/>
      <c r="R638" s="18"/>
      <c r="S638" s="18"/>
    </row>
    <row r="639" spans="1:19" x14ac:dyDescent="0.25">
      <c r="A639" t="s">
        <v>16</v>
      </c>
      <c r="C639" t="s">
        <v>254</v>
      </c>
      <c r="D639" t="s">
        <v>12</v>
      </c>
      <c r="E639" t="s">
        <v>117</v>
      </c>
      <c r="F639" t="s">
        <v>13</v>
      </c>
      <c r="G639" s="13" t="s">
        <v>2167</v>
      </c>
      <c r="H639" t="s">
        <v>10894</v>
      </c>
      <c r="I639" t="s">
        <v>956</v>
      </c>
      <c r="J639" s="17" t="s">
        <v>10004</v>
      </c>
      <c r="K639" s="18">
        <v>1</v>
      </c>
      <c r="L639" s="18">
        <v>1</v>
      </c>
      <c r="M639" s="18">
        <v>1</v>
      </c>
      <c r="N639" s="18"/>
      <c r="O639" s="18">
        <v>1</v>
      </c>
      <c r="P639" s="18">
        <v>1</v>
      </c>
      <c r="Q639" s="61"/>
      <c r="R639" s="18">
        <v>1</v>
      </c>
      <c r="S639" s="18">
        <v>1</v>
      </c>
    </row>
    <row r="640" spans="1:19" x14ac:dyDescent="0.25">
      <c r="A640" t="s">
        <v>16</v>
      </c>
      <c r="C640" t="s">
        <v>1096</v>
      </c>
      <c r="D640" t="s">
        <v>12</v>
      </c>
      <c r="E640" t="s">
        <v>218</v>
      </c>
      <c r="F640" t="s">
        <v>119</v>
      </c>
      <c r="G640" s="13" t="s">
        <v>2182</v>
      </c>
      <c r="H640" t="s">
        <v>11101</v>
      </c>
      <c r="I640" t="s">
        <v>564</v>
      </c>
      <c r="J640" s="17" t="s">
        <v>4706</v>
      </c>
      <c r="K640" s="18"/>
      <c r="L640" s="18">
        <v>1</v>
      </c>
      <c r="M640" s="18">
        <v>1</v>
      </c>
      <c r="N640" s="18"/>
      <c r="O640" s="18">
        <v>1</v>
      </c>
      <c r="P640" s="18"/>
      <c r="Q640" s="61"/>
      <c r="R640" s="18"/>
      <c r="S640" s="18">
        <v>1</v>
      </c>
    </row>
    <row r="641" spans="1:19" x14ac:dyDescent="0.25">
      <c r="A641" t="s">
        <v>16</v>
      </c>
      <c r="C641" t="s">
        <v>1096</v>
      </c>
      <c r="D641" t="s">
        <v>12</v>
      </c>
      <c r="E641" t="s">
        <v>218</v>
      </c>
      <c r="F641" t="s">
        <v>119</v>
      </c>
      <c r="G641" s="13" t="s">
        <v>2182</v>
      </c>
      <c r="H641" t="s">
        <v>11101</v>
      </c>
      <c r="I641" t="s">
        <v>887</v>
      </c>
      <c r="J641" s="17" t="s">
        <v>9949</v>
      </c>
      <c r="K641" s="18"/>
      <c r="L641" s="18">
        <v>1</v>
      </c>
      <c r="M641" s="18">
        <v>1</v>
      </c>
      <c r="N641" s="18"/>
      <c r="O641" s="18"/>
      <c r="P641" s="18"/>
      <c r="Q641" s="61"/>
      <c r="R641" s="18">
        <v>1</v>
      </c>
      <c r="S641" s="18"/>
    </row>
    <row r="642" spans="1:19" x14ac:dyDescent="0.25">
      <c r="A642" t="s">
        <v>16</v>
      </c>
      <c r="C642" t="s">
        <v>1096</v>
      </c>
      <c r="D642" t="s">
        <v>12</v>
      </c>
      <c r="E642" t="s">
        <v>218</v>
      </c>
      <c r="F642" t="s">
        <v>119</v>
      </c>
      <c r="G642" s="13" t="s">
        <v>2182</v>
      </c>
      <c r="H642" t="s">
        <v>11101</v>
      </c>
      <c r="I642" t="s">
        <v>258</v>
      </c>
      <c r="J642" s="17" t="s">
        <v>3412</v>
      </c>
      <c r="K642" s="18"/>
      <c r="L642" s="18">
        <v>1</v>
      </c>
      <c r="M642" s="18"/>
      <c r="N642" s="18"/>
      <c r="O642" s="18">
        <v>1</v>
      </c>
      <c r="P642" s="18"/>
      <c r="Q642" s="61"/>
      <c r="R642" s="18"/>
      <c r="S642" s="18">
        <v>1</v>
      </c>
    </row>
    <row r="643" spans="1:19" x14ac:dyDescent="0.25">
      <c r="A643" t="s">
        <v>16</v>
      </c>
      <c r="C643" t="s">
        <v>815</v>
      </c>
      <c r="D643" t="s">
        <v>12</v>
      </c>
      <c r="E643" t="s">
        <v>218</v>
      </c>
      <c r="F643" t="s">
        <v>119</v>
      </c>
      <c r="G643" s="13" t="s">
        <v>2195</v>
      </c>
      <c r="H643" t="s">
        <v>11046</v>
      </c>
      <c r="I643" t="s">
        <v>564</v>
      </c>
      <c r="J643" s="17" t="s">
        <v>3887</v>
      </c>
      <c r="K643" s="18"/>
      <c r="L643" s="18">
        <v>1</v>
      </c>
      <c r="M643" s="18">
        <v>1</v>
      </c>
      <c r="N643" s="18"/>
      <c r="O643" s="18">
        <v>1</v>
      </c>
      <c r="P643" s="18"/>
      <c r="Q643" s="61"/>
      <c r="R643" s="18"/>
      <c r="S643" s="18"/>
    </row>
    <row r="644" spans="1:19" x14ac:dyDescent="0.25">
      <c r="A644" t="s">
        <v>16</v>
      </c>
      <c r="C644" t="s">
        <v>815</v>
      </c>
      <c r="D644" t="s">
        <v>12</v>
      </c>
      <c r="E644" t="s">
        <v>218</v>
      </c>
      <c r="F644" t="s">
        <v>119</v>
      </c>
      <c r="G644" s="13" t="s">
        <v>2195</v>
      </c>
      <c r="H644" t="s">
        <v>11046</v>
      </c>
      <c r="I644" t="s">
        <v>887</v>
      </c>
      <c r="J644" s="17" t="s">
        <v>3638</v>
      </c>
      <c r="K644" s="18">
        <v>1</v>
      </c>
      <c r="L644" s="18">
        <v>1</v>
      </c>
      <c r="M644" s="18">
        <v>1</v>
      </c>
      <c r="N644" s="18"/>
      <c r="O644" s="18">
        <v>1</v>
      </c>
      <c r="P644" s="18">
        <v>1</v>
      </c>
      <c r="Q644" s="61"/>
      <c r="R644" s="18">
        <v>1</v>
      </c>
      <c r="S644" s="18">
        <v>1</v>
      </c>
    </row>
    <row r="645" spans="1:19" x14ac:dyDescent="0.25">
      <c r="A645" t="s">
        <v>16</v>
      </c>
      <c r="C645" t="s">
        <v>815</v>
      </c>
      <c r="D645" t="s">
        <v>12</v>
      </c>
      <c r="E645" t="s">
        <v>218</v>
      </c>
      <c r="F645" t="s">
        <v>119</v>
      </c>
      <c r="G645" s="13" t="s">
        <v>2195</v>
      </c>
      <c r="H645" t="s">
        <v>11046</v>
      </c>
      <c r="I645" t="s">
        <v>258</v>
      </c>
      <c r="J645" s="17" t="s">
        <v>2195</v>
      </c>
      <c r="K645" s="18">
        <v>1</v>
      </c>
      <c r="L645" s="18">
        <v>1</v>
      </c>
      <c r="M645" s="18"/>
      <c r="N645" s="18"/>
      <c r="O645" s="18">
        <v>1</v>
      </c>
      <c r="P645" s="18"/>
      <c r="Q645" s="61"/>
      <c r="R645" s="18">
        <v>1</v>
      </c>
      <c r="S645" s="18">
        <v>1</v>
      </c>
    </row>
    <row r="646" spans="1:19" x14ac:dyDescent="0.25">
      <c r="A646" t="s">
        <v>16</v>
      </c>
      <c r="C646" t="s">
        <v>815</v>
      </c>
      <c r="D646" t="s">
        <v>12</v>
      </c>
      <c r="E646" t="s">
        <v>218</v>
      </c>
      <c r="F646" t="s">
        <v>119</v>
      </c>
      <c r="G646" s="13" t="s">
        <v>2195</v>
      </c>
      <c r="H646" t="s">
        <v>11046</v>
      </c>
      <c r="I646" t="s">
        <v>786</v>
      </c>
      <c r="J646" s="17" t="s">
        <v>1829</v>
      </c>
      <c r="K646" s="18"/>
      <c r="L646" s="18">
        <v>1</v>
      </c>
      <c r="M646" s="18">
        <v>1</v>
      </c>
      <c r="N646" s="18"/>
      <c r="O646" s="18">
        <v>1</v>
      </c>
      <c r="P646" s="18"/>
      <c r="Q646" s="61"/>
      <c r="R646" s="18"/>
      <c r="S646" s="18">
        <v>1</v>
      </c>
    </row>
    <row r="647" spans="1:19" x14ac:dyDescent="0.25">
      <c r="A647" t="s">
        <v>16</v>
      </c>
      <c r="C647" t="s">
        <v>815</v>
      </c>
      <c r="D647" t="s">
        <v>12</v>
      </c>
      <c r="E647" t="s">
        <v>218</v>
      </c>
      <c r="F647" t="s">
        <v>119</v>
      </c>
      <c r="G647" s="13" t="s">
        <v>2195</v>
      </c>
      <c r="H647" t="s">
        <v>11046</v>
      </c>
      <c r="I647" t="s">
        <v>956</v>
      </c>
      <c r="J647" s="17" t="s">
        <v>1854</v>
      </c>
      <c r="K647" s="18"/>
      <c r="L647" s="18">
        <v>1</v>
      </c>
      <c r="M647" s="18"/>
      <c r="N647" s="18"/>
      <c r="O647" s="18">
        <v>1</v>
      </c>
      <c r="P647" s="18"/>
      <c r="Q647" s="61"/>
      <c r="R647" s="18"/>
      <c r="S647" s="18"/>
    </row>
    <row r="648" spans="1:19" x14ac:dyDescent="0.25">
      <c r="B648" t="s">
        <v>16</v>
      </c>
      <c r="C648" t="s">
        <v>520</v>
      </c>
      <c r="D648" t="s">
        <v>606</v>
      </c>
      <c r="E648" t="s">
        <v>1061</v>
      </c>
      <c r="F648" t="s">
        <v>13</v>
      </c>
      <c r="G648" s="13" t="s">
        <v>2207</v>
      </c>
      <c r="H648" t="s">
        <v>10441</v>
      </c>
      <c r="I648" t="s">
        <v>887</v>
      </c>
      <c r="J648" s="17" t="s">
        <v>4198</v>
      </c>
      <c r="K648" s="18">
        <v>1</v>
      </c>
      <c r="L648" s="18">
        <v>1</v>
      </c>
      <c r="M648" s="18"/>
      <c r="N648" s="18"/>
      <c r="O648" s="18"/>
      <c r="P648" s="18"/>
      <c r="Q648" s="61"/>
      <c r="R648" s="18"/>
      <c r="S648" s="18"/>
    </row>
    <row r="649" spans="1:19" x14ac:dyDescent="0.25">
      <c r="B649" t="s">
        <v>16</v>
      </c>
      <c r="C649" t="s">
        <v>520</v>
      </c>
      <c r="D649" t="s">
        <v>606</v>
      </c>
      <c r="E649" t="s">
        <v>1061</v>
      </c>
      <c r="F649" t="s">
        <v>13</v>
      </c>
      <c r="G649" s="13" t="s">
        <v>2207</v>
      </c>
      <c r="H649" t="s">
        <v>10441</v>
      </c>
      <c r="I649" t="s">
        <v>919</v>
      </c>
      <c r="J649" s="17" t="s">
        <v>1815</v>
      </c>
      <c r="K649" s="18"/>
      <c r="L649" s="18">
        <v>1</v>
      </c>
      <c r="M649" s="18">
        <v>1</v>
      </c>
      <c r="N649" s="18"/>
      <c r="O649" s="18"/>
      <c r="P649" s="18"/>
      <c r="Q649" s="61"/>
      <c r="R649" s="18"/>
      <c r="S649" s="18">
        <v>1</v>
      </c>
    </row>
    <row r="650" spans="1:19" x14ac:dyDescent="0.25">
      <c r="B650" t="s">
        <v>16</v>
      </c>
      <c r="C650" t="s">
        <v>520</v>
      </c>
      <c r="D650" t="s">
        <v>606</v>
      </c>
      <c r="E650" t="s">
        <v>1061</v>
      </c>
      <c r="F650" t="s">
        <v>13</v>
      </c>
      <c r="G650" s="13" t="s">
        <v>2207</v>
      </c>
      <c r="H650" t="s">
        <v>10441</v>
      </c>
      <c r="I650" t="s">
        <v>258</v>
      </c>
      <c r="J650" s="17" t="s">
        <v>1694</v>
      </c>
      <c r="K650" s="18"/>
      <c r="L650" s="18"/>
      <c r="M650" s="18"/>
      <c r="N650" s="18">
        <v>1</v>
      </c>
      <c r="O650" s="18"/>
      <c r="P650" s="18"/>
      <c r="Q650" s="61"/>
      <c r="R650" s="18"/>
      <c r="S650" s="18"/>
    </row>
    <row r="651" spans="1:19" x14ac:dyDescent="0.25">
      <c r="B651" t="s">
        <v>16</v>
      </c>
      <c r="C651" t="s">
        <v>520</v>
      </c>
      <c r="D651" t="s">
        <v>606</v>
      </c>
      <c r="E651" t="s">
        <v>1061</v>
      </c>
      <c r="F651" t="s">
        <v>13</v>
      </c>
      <c r="G651" s="13" t="s">
        <v>2207</v>
      </c>
      <c r="H651" t="s">
        <v>10441</v>
      </c>
      <c r="I651" t="s">
        <v>956</v>
      </c>
      <c r="J651" s="17" t="s">
        <v>1089</v>
      </c>
      <c r="K651" s="18"/>
      <c r="L651" s="18">
        <v>1</v>
      </c>
      <c r="M651" s="18"/>
      <c r="N651" s="18"/>
      <c r="O651" s="18"/>
      <c r="P651" s="18"/>
      <c r="Q651" s="61"/>
      <c r="R651" s="18"/>
      <c r="S651" s="18">
        <v>1</v>
      </c>
    </row>
    <row r="652" spans="1:19" x14ac:dyDescent="0.25">
      <c r="C652" t="s">
        <v>1096</v>
      </c>
      <c r="D652" t="s">
        <v>12</v>
      </c>
      <c r="E652" t="s">
        <v>218</v>
      </c>
      <c r="F652" t="s">
        <v>89</v>
      </c>
      <c r="G652" s="13" t="s">
        <v>2218</v>
      </c>
      <c r="H652" t="s">
        <v>11102</v>
      </c>
      <c r="I652" t="s">
        <v>956</v>
      </c>
      <c r="J652" s="17" t="s">
        <v>1527</v>
      </c>
      <c r="K652" s="18"/>
      <c r="L652" s="18"/>
      <c r="M652" s="18"/>
      <c r="N652" s="18">
        <v>1</v>
      </c>
      <c r="O652" s="18"/>
      <c r="P652" s="18"/>
      <c r="Q652" s="61"/>
      <c r="R652" s="18"/>
      <c r="S652" s="18"/>
    </row>
    <row r="653" spans="1:19" x14ac:dyDescent="0.25">
      <c r="C653" t="s">
        <v>11</v>
      </c>
      <c r="D653" t="s">
        <v>12</v>
      </c>
      <c r="E653" t="s">
        <v>218</v>
      </c>
      <c r="F653" t="s">
        <v>119</v>
      </c>
      <c r="G653" s="13" t="s">
        <v>2223</v>
      </c>
      <c r="H653" t="s">
        <v>10864</v>
      </c>
      <c r="I653" t="s">
        <v>564</v>
      </c>
      <c r="J653" s="17" t="s">
        <v>1031</v>
      </c>
      <c r="K653" s="18"/>
      <c r="L653" s="18"/>
      <c r="M653" s="18"/>
      <c r="N653" s="18">
        <v>1</v>
      </c>
      <c r="O653" s="18"/>
      <c r="P653" s="18"/>
      <c r="Q653" s="61"/>
      <c r="R653" s="18"/>
      <c r="S653" s="18"/>
    </row>
    <row r="654" spans="1:19" x14ac:dyDescent="0.25">
      <c r="C654" t="s">
        <v>11</v>
      </c>
      <c r="D654" t="s">
        <v>12</v>
      </c>
      <c r="E654" t="s">
        <v>218</v>
      </c>
      <c r="F654" t="s">
        <v>119</v>
      </c>
      <c r="G654" s="13" t="s">
        <v>2223</v>
      </c>
      <c r="H654" t="s">
        <v>10864</v>
      </c>
      <c r="I654" t="s">
        <v>887</v>
      </c>
      <c r="J654" s="17" t="s">
        <v>2360</v>
      </c>
      <c r="K654" s="18">
        <v>1</v>
      </c>
      <c r="L654" s="18"/>
      <c r="M654" s="18"/>
      <c r="N654" s="18"/>
      <c r="O654" s="18">
        <v>1</v>
      </c>
      <c r="P654" s="18"/>
      <c r="Q654" s="61"/>
      <c r="R654" s="18">
        <v>1</v>
      </c>
      <c r="S654" s="18"/>
    </row>
    <row r="655" spans="1:19" x14ac:dyDescent="0.25">
      <c r="C655" t="s">
        <v>11</v>
      </c>
      <c r="D655" t="s">
        <v>12</v>
      </c>
      <c r="E655" t="s">
        <v>218</v>
      </c>
      <c r="F655" t="s">
        <v>119</v>
      </c>
      <c r="G655" s="13" t="s">
        <v>2223</v>
      </c>
      <c r="H655" t="s">
        <v>10864</v>
      </c>
      <c r="I655" t="s">
        <v>919</v>
      </c>
      <c r="J655" s="17" t="s">
        <v>2109</v>
      </c>
      <c r="K655" s="18">
        <v>1</v>
      </c>
      <c r="L655" s="18">
        <v>1</v>
      </c>
      <c r="M655" s="18">
        <v>1</v>
      </c>
      <c r="N655" s="18"/>
      <c r="O655" s="18">
        <v>1</v>
      </c>
      <c r="P655" s="18"/>
      <c r="Q655" s="61"/>
      <c r="R655" s="18">
        <v>1</v>
      </c>
      <c r="S655" s="18">
        <v>1</v>
      </c>
    </row>
    <row r="656" spans="1:19" x14ac:dyDescent="0.25">
      <c r="C656" t="s">
        <v>11</v>
      </c>
      <c r="D656" t="s">
        <v>12</v>
      </c>
      <c r="E656" t="s">
        <v>218</v>
      </c>
      <c r="F656" t="s">
        <v>119</v>
      </c>
      <c r="G656" s="13" t="s">
        <v>2223</v>
      </c>
      <c r="H656" t="s">
        <v>10864</v>
      </c>
      <c r="I656" t="s">
        <v>258</v>
      </c>
      <c r="J656" s="17" t="s">
        <v>2111</v>
      </c>
      <c r="K656" s="18">
        <v>1</v>
      </c>
      <c r="L656" s="18">
        <v>1</v>
      </c>
      <c r="M656" s="18">
        <v>1</v>
      </c>
      <c r="N656" s="18"/>
      <c r="O656" s="18">
        <v>1</v>
      </c>
      <c r="P656" s="18"/>
      <c r="Q656" s="61"/>
      <c r="R656" s="18">
        <v>1</v>
      </c>
      <c r="S656" s="18">
        <v>1</v>
      </c>
    </row>
    <row r="657" spans="1:19" x14ac:dyDescent="0.25">
      <c r="C657" t="s">
        <v>11</v>
      </c>
      <c r="D657" t="s">
        <v>12</v>
      </c>
      <c r="E657" t="s">
        <v>218</v>
      </c>
      <c r="F657" t="s">
        <v>119</v>
      </c>
      <c r="G657" s="13" t="s">
        <v>2223</v>
      </c>
      <c r="H657" t="s">
        <v>10864</v>
      </c>
      <c r="I657" t="s">
        <v>956</v>
      </c>
      <c r="J657" s="17" t="s">
        <v>4854</v>
      </c>
      <c r="K657" s="18">
        <v>1</v>
      </c>
      <c r="L657" s="18">
        <v>1</v>
      </c>
      <c r="M657" s="18">
        <v>1</v>
      </c>
      <c r="N657" s="18"/>
      <c r="O657" s="18">
        <v>1</v>
      </c>
      <c r="P657" s="18"/>
      <c r="Q657" s="61"/>
      <c r="R657" s="18"/>
      <c r="S657" s="18">
        <v>1</v>
      </c>
    </row>
    <row r="658" spans="1:19" x14ac:dyDescent="0.25">
      <c r="C658" t="s">
        <v>815</v>
      </c>
      <c r="D658" t="s">
        <v>12</v>
      </c>
      <c r="E658" t="s">
        <v>10</v>
      </c>
      <c r="F658" t="s">
        <v>13</v>
      </c>
      <c r="G658" s="13" t="s">
        <v>2234</v>
      </c>
      <c r="H658" t="s">
        <v>11081</v>
      </c>
      <c r="I658" t="s">
        <v>887</v>
      </c>
      <c r="J658" s="17" t="s">
        <v>2941</v>
      </c>
      <c r="K658" s="18"/>
      <c r="L658" s="18"/>
      <c r="M658" s="18"/>
      <c r="N658" s="18">
        <v>1</v>
      </c>
      <c r="O658" s="18"/>
      <c r="P658" s="18"/>
      <c r="Q658" s="61"/>
      <c r="R658" s="18"/>
      <c r="S658" s="18"/>
    </row>
    <row r="659" spans="1:19" x14ac:dyDescent="0.25">
      <c r="C659" t="s">
        <v>815</v>
      </c>
      <c r="D659" t="s">
        <v>12</v>
      </c>
      <c r="E659" t="s">
        <v>10</v>
      </c>
      <c r="F659" t="s">
        <v>13</v>
      </c>
      <c r="G659" s="13" t="s">
        <v>2234</v>
      </c>
      <c r="H659" t="s">
        <v>11081</v>
      </c>
      <c r="I659" t="s">
        <v>258</v>
      </c>
      <c r="J659" s="17" t="s">
        <v>2502</v>
      </c>
      <c r="K659" s="18">
        <v>1</v>
      </c>
      <c r="L659" s="18">
        <v>1</v>
      </c>
      <c r="M659" s="18"/>
      <c r="N659" s="18"/>
      <c r="O659" s="18">
        <v>1</v>
      </c>
      <c r="P659" s="18"/>
      <c r="Q659" s="61"/>
      <c r="R659" s="18"/>
      <c r="S659" s="18">
        <v>1</v>
      </c>
    </row>
    <row r="660" spans="1:19" x14ac:dyDescent="0.25">
      <c r="C660" t="s">
        <v>815</v>
      </c>
      <c r="D660" t="s">
        <v>12</v>
      </c>
      <c r="E660" t="s">
        <v>10</v>
      </c>
      <c r="F660" t="s">
        <v>13</v>
      </c>
      <c r="G660" s="13" t="s">
        <v>2234</v>
      </c>
      <c r="H660" t="s">
        <v>11081</v>
      </c>
      <c r="I660" t="s">
        <v>956</v>
      </c>
      <c r="J660" s="17" t="s">
        <v>2914</v>
      </c>
      <c r="K660" s="18"/>
      <c r="L660" s="18">
        <v>1</v>
      </c>
      <c r="M660" s="18"/>
      <c r="N660" s="18"/>
      <c r="O660" s="18">
        <v>1</v>
      </c>
      <c r="P660" s="18"/>
      <c r="Q660" s="61"/>
      <c r="R660" s="18"/>
      <c r="S660" s="18"/>
    </row>
    <row r="661" spans="1:19" x14ac:dyDescent="0.25">
      <c r="C661" t="s">
        <v>520</v>
      </c>
      <c r="D661" t="s">
        <v>12</v>
      </c>
      <c r="E661" t="s">
        <v>10</v>
      </c>
      <c r="F661" t="s">
        <v>89</v>
      </c>
      <c r="G661" s="13" t="s">
        <v>2244</v>
      </c>
      <c r="H661" t="s">
        <v>11206</v>
      </c>
      <c r="I661" t="s">
        <v>887</v>
      </c>
      <c r="J661" s="17" t="s">
        <v>1321</v>
      </c>
      <c r="K661" s="18"/>
      <c r="L661" s="18">
        <v>1</v>
      </c>
      <c r="M661" s="18"/>
      <c r="N661" s="18"/>
      <c r="O661" s="18"/>
      <c r="P661" s="18"/>
      <c r="Q661" s="61"/>
      <c r="R661" s="18"/>
      <c r="S661" s="18">
        <v>1</v>
      </c>
    </row>
    <row r="662" spans="1:19" x14ac:dyDescent="0.25">
      <c r="C662" t="s">
        <v>520</v>
      </c>
      <c r="D662" t="s">
        <v>12</v>
      </c>
      <c r="E662" t="s">
        <v>10</v>
      </c>
      <c r="F662" t="s">
        <v>89</v>
      </c>
      <c r="G662" s="13" t="s">
        <v>2244</v>
      </c>
      <c r="H662" t="s">
        <v>11206</v>
      </c>
      <c r="I662" t="s">
        <v>919</v>
      </c>
      <c r="J662" s="17" t="s">
        <v>2979</v>
      </c>
      <c r="K662" s="18">
        <v>1</v>
      </c>
      <c r="L662" s="18">
        <v>1</v>
      </c>
      <c r="M662" s="18"/>
      <c r="N662" s="18"/>
      <c r="O662" s="18"/>
      <c r="P662" s="18"/>
      <c r="Q662" s="61"/>
      <c r="R662" s="18"/>
      <c r="S662" s="18"/>
    </row>
    <row r="663" spans="1:19" x14ac:dyDescent="0.25">
      <c r="C663" t="s">
        <v>520</v>
      </c>
      <c r="D663" t="s">
        <v>12</v>
      </c>
      <c r="E663" t="s">
        <v>10</v>
      </c>
      <c r="F663" t="s">
        <v>89</v>
      </c>
      <c r="G663" s="13" t="s">
        <v>2244</v>
      </c>
      <c r="H663" t="s">
        <v>11206</v>
      </c>
      <c r="I663" t="s">
        <v>663</v>
      </c>
      <c r="J663" s="17" t="s">
        <v>9620</v>
      </c>
      <c r="K663" s="18">
        <v>1</v>
      </c>
      <c r="L663" s="18">
        <v>1</v>
      </c>
      <c r="M663" s="18">
        <v>1</v>
      </c>
      <c r="N663" s="18"/>
      <c r="O663" s="18">
        <v>1</v>
      </c>
      <c r="P663" s="18"/>
      <c r="Q663" s="61"/>
      <c r="R663" s="18">
        <v>1</v>
      </c>
      <c r="S663" s="18">
        <v>1</v>
      </c>
    </row>
    <row r="664" spans="1:19" x14ac:dyDescent="0.25">
      <c r="C664" t="s">
        <v>520</v>
      </c>
      <c r="D664" t="s">
        <v>12</v>
      </c>
      <c r="E664" t="s">
        <v>10</v>
      </c>
      <c r="F664" t="s">
        <v>89</v>
      </c>
      <c r="G664" s="13" t="s">
        <v>2244</v>
      </c>
      <c r="H664" t="s">
        <v>11206</v>
      </c>
      <c r="I664" t="s">
        <v>956</v>
      </c>
      <c r="J664" s="17" t="s">
        <v>1038</v>
      </c>
      <c r="K664" s="18"/>
      <c r="L664" s="18">
        <v>1</v>
      </c>
      <c r="M664" s="18"/>
      <c r="N664" s="18"/>
      <c r="O664" s="18">
        <v>1</v>
      </c>
      <c r="P664" s="18"/>
      <c r="Q664" s="61"/>
      <c r="R664" s="18"/>
      <c r="S664" s="18">
        <v>1</v>
      </c>
    </row>
    <row r="665" spans="1:19" x14ac:dyDescent="0.25">
      <c r="A665" t="s">
        <v>16</v>
      </c>
      <c r="C665" t="s">
        <v>201</v>
      </c>
      <c r="D665" t="s">
        <v>12</v>
      </c>
      <c r="E665" t="s">
        <v>10</v>
      </c>
      <c r="F665" t="s">
        <v>89</v>
      </c>
      <c r="G665" s="13" t="s">
        <v>2256</v>
      </c>
      <c r="H665" t="s">
        <v>11164</v>
      </c>
      <c r="I665" t="s">
        <v>346</v>
      </c>
      <c r="J665" s="17" t="s">
        <v>1978</v>
      </c>
      <c r="K665" s="18"/>
      <c r="L665" s="18"/>
      <c r="M665" s="18"/>
      <c r="N665" s="18">
        <v>1</v>
      </c>
      <c r="O665" s="18"/>
      <c r="P665" s="18"/>
      <c r="Q665" s="61"/>
      <c r="R665" s="18"/>
      <c r="S665" s="18"/>
    </row>
    <row r="666" spans="1:19" x14ac:dyDescent="0.25">
      <c r="C666" t="s">
        <v>11</v>
      </c>
      <c r="D666" t="s">
        <v>12</v>
      </c>
      <c r="E666" t="s">
        <v>10</v>
      </c>
      <c r="F666" t="s">
        <v>13</v>
      </c>
      <c r="G666" s="13" t="s">
        <v>2266</v>
      </c>
      <c r="H666" t="s">
        <v>10418</v>
      </c>
      <c r="I666" t="s">
        <v>564</v>
      </c>
      <c r="J666" s="17" t="s">
        <v>1744</v>
      </c>
      <c r="K666" s="18"/>
      <c r="L666" s="18"/>
      <c r="M666" s="18"/>
      <c r="N666" s="18"/>
      <c r="O666" s="18">
        <v>1</v>
      </c>
      <c r="P666" s="18"/>
      <c r="Q666" s="61">
        <v>1</v>
      </c>
      <c r="R666" s="18"/>
      <c r="S666" s="18"/>
    </row>
    <row r="667" spans="1:19" x14ac:dyDescent="0.25">
      <c r="C667" t="s">
        <v>11</v>
      </c>
      <c r="D667" t="s">
        <v>12</v>
      </c>
      <c r="E667" t="s">
        <v>10</v>
      </c>
      <c r="F667" t="s">
        <v>13</v>
      </c>
      <c r="G667" s="13" t="s">
        <v>2266</v>
      </c>
      <c r="H667" t="s">
        <v>10418</v>
      </c>
      <c r="I667" t="s">
        <v>887</v>
      </c>
      <c r="J667" s="17" t="s">
        <v>814</v>
      </c>
      <c r="K667" s="18"/>
      <c r="L667" s="18">
        <v>1</v>
      </c>
      <c r="M667" s="18">
        <v>1</v>
      </c>
      <c r="N667" s="18"/>
      <c r="O667" s="18"/>
      <c r="P667" s="18"/>
      <c r="Q667" s="61"/>
      <c r="R667" s="18">
        <v>1</v>
      </c>
      <c r="S667" s="18">
        <v>1</v>
      </c>
    </row>
    <row r="668" spans="1:19" x14ac:dyDescent="0.25">
      <c r="C668" t="s">
        <v>11</v>
      </c>
      <c r="D668" t="s">
        <v>12</v>
      </c>
      <c r="E668" t="s">
        <v>10</v>
      </c>
      <c r="F668" t="s">
        <v>13</v>
      </c>
      <c r="G668" s="13" t="s">
        <v>2266</v>
      </c>
      <c r="H668" t="s">
        <v>10418</v>
      </c>
      <c r="I668" t="s">
        <v>919</v>
      </c>
      <c r="J668" s="17" t="s">
        <v>2597</v>
      </c>
      <c r="K668" s="18"/>
      <c r="L668" s="18">
        <v>1</v>
      </c>
      <c r="M668" s="18">
        <v>1</v>
      </c>
      <c r="N668" s="18"/>
      <c r="O668" s="18"/>
      <c r="P668" s="18"/>
      <c r="Q668" s="61"/>
      <c r="R668" s="18"/>
      <c r="S668" s="18"/>
    </row>
    <row r="669" spans="1:19" x14ac:dyDescent="0.25">
      <c r="C669" t="s">
        <v>11</v>
      </c>
      <c r="D669" t="s">
        <v>12</v>
      </c>
      <c r="E669" t="s">
        <v>10</v>
      </c>
      <c r="F669" t="s">
        <v>13</v>
      </c>
      <c r="G669" s="13" t="s">
        <v>2266</v>
      </c>
      <c r="H669" t="s">
        <v>10418</v>
      </c>
      <c r="I669" t="s">
        <v>258</v>
      </c>
      <c r="J669" s="17" t="s">
        <v>1706</v>
      </c>
      <c r="K669" s="18"/>
      <c r="L669" s="18">
        <v>1</v>
      </c>
      <c r="M669" s="18">
        <v>1</v>
      </c>
      <c r="N669" s="18"/>
      <c r="O669" s="18">
        <v>1</v>
      </c>
      <c r="P669" s="18"/>
      <c r="Q669" s="61"/>
      <c r="R669" s="18">
        <v>1</v>
      </c>
      <c r="S669" s="18"/>
    </row>
    <row r="670" spans="1:19" x14ac:dyDescent="0.25">
      <c r="C670" t="s">
        <v>11</v>
      </c>
      <c r="D670" t="s">
        <v>12</v>
      </c>
      <c r="E670" t="s">
        <v>10</v>
      </c>
      <c r="F670" t="s">
        <v>13</v>
      </c>
      <c r="G670" s="13" t="s">
        <v>2266</v>
      </c>
      <c r="H670" t="s">
        <v>10418</v>
      </c>
      <c r="I670" t="s">
        <v>786</v>
      </c>
      <c r="J670" s="17" t="s">
        <v>1008</v>
      </c>
      <c r="K670" s="18"/>
      <c r="L670" s="18">
        <v>1</v>
      </c>
      <c r="M670" s="18"/>
      <c r="N670" s="18"/>
      <c r="O670" s="18">
        <v>1</v>
      </c>
      <c r="P670" s="18"/>
      <c r="Q670" s="61">
        <v>1</v>
      </c>
      <c r="R670" s="18"/>
      <c r="S670" s="18"/>
    </row>
    <row r="671" spans="1:19" x14ac:dyDescent="0.25">
      <c r="C671" t="s">
        <v>11</v>
      </c>
      <c r="D671" t="s">
        <v>12</v>
      </c>
      <c r="E671" t="s">
        <v>10</v>
      </c>
      <c r="F671" t="s">
        <v>13</v>
      </c>
      <c r="G671" s="13" t="s">
        <v>2266</v>
      </c>
      <c r="H671" t="s">
        <v>10418</v>
      </c>
      <c r="I671" t="s">
        <v>956</v>
      </c>
      <c r="J671" s="17" t="s">
        <v>8333</v>
      </c>
      <c r="K671" s="18"/>
      <c r="L671" s="18">
        <v>1</v>
      </c>
      <c r="M671" s="18">
        <v>1</v>
      </c>
      <c r="N671" s="18"/>
      <c r="O671" s="18">
        <v>1</v>
      </c>
      <c r="P671" s="18"/>
      <c r="Q671" s="61"/>
      <c r="R671" s="18">
        <v>1</v>
      </c>
      <c r="S671" s="18">
        <v>1</v>
      </c>
    </row>
    <row r="672" spans="1:19" x14ac:dyDescent="0.25">
      <c r="C672" t="s">
        <v>11</v>
      </c>
      <c r="D672" t="s">
        <v>12</v>
      </c>
      <c r="E672" t="s">
        <v>10</v>
      </c>
      <c r="F672" t="s">
        <v>13</v>
      </c>
      <c r="G672" s="13" t="s">
        <v>2266</v>
      </c>
      <c r="H672" t="s">
        <v>10418</v>
      </c>
      <c r="I672" t="s">
        <v>346</v>
      </c>
      <c r="J672" s="17" t="s">
        <v>10355</v>
      </c>
      <c r="K672" s="18">
        <v>1</v>
      </c>
      <c r="L672" s="18">
        <v>1</v>
      </c>
      <c r="M672" s="18"/>
      <c r="N672" s="18"/>
      <c r="O672" s="18"/>
      <c r="P672" s="18"/>
      <c r="Q672" s="61"/>
      <c r="R672" s="18"/>
      <c r="S672" s="18">
        <v>1</v>
      </c>
    </row>
    <row r="673" spans="2:19" x14ac:dyDescent="0.25">
      <c r="B673" t="s">
        <v>16</v>
      </c>
      <c r="C673" t="s">
        <v>219</v>
      </c>
      <c r="D673" t="s">
        <v>12</v>
      </c>
      <c r="E673" t="s">
        <v>356</v>
      </c>
      <c r="F673" t="s">
        <v>13</v>
      </c>
      <c r="G673" s="13" t="s">
        <v>2273</v>
      </c>
      <c r="H673" t="s">
        <v>10452</v>
      </c>
      <c r="I673" t="s">
        <v>258</v>
      </c>
      <c r="J673" s="17" t="s">
        <v>2934</v>
      </c>
      <c r="K673" s="18"/>
      <c r="L673" s="18">
        <v>1</v>
      </c>
      <c r="M673" s="18"/>
      <c r="N673" s="18"/>
      <c r="O673" s="18"/>
      <c r="P673" s="18"/>
      <c r="Q673" s="61"/>
      <c r="R673" s="18"/>
      <c r="S673" s="18"/>
    </row>
    <row r="674" spans="2:19" x14ac:dyDescent="0.25">
      <c r="B674" t="s">
        <v>16</v>
      </c>
      <c r="C674" t="s">
        <v>219</v>
      </c>
      <c r="D674" t="s">
        <v>12</v>
      </c>
      <c r="E674" t="s">
        <v>356</v>
      </c>
      <c r="F674" t="s">
        <v>13</v>
      </c>
      <c r="G674" s="13" t="s">
        <v>2273</v>
      </c>
      <c r="H674" t="s">
        <v>10452</v>
      </c>
      <c r="I674" t="s">
        <v>786</v>
      </c>
      <c r="J674" s="17" t="s">
        <v>2769</v>
      </c>
      <c r="K674" s="18">
        <v>1</v>
      </c>
      <c r="L674" s="18">
        <v>1</v>
      </c>
      <c r="M674" s="18"/>
      <c r="N674" s="18"/>
      <c r="O674" s="18">
        <v>1</v>
      </c>
      <c r="P674" s="18"/>
      <c r="Q674" s="61"/>
      <c r="R674" s="18"/>
      <c r="S674" s="18">
        <v>1</v>
      </c>
    </row>
    <row r="675" spans="2:19" x14ac:dyDescent="0.25">
      <c r="B675" t="s">
        <v>16</v>
      </c>
      <c r="C675" t="s">
        <v>219</v>
      </c>
      <c r="D675" t="s">
        <v>12</v>
      </c>
      <c r="E675" t="s">
        <v>356</v>
      </c>
      <c r="F675" t="s">
        <v>13</v>
      </c>
      <c r="G675" s="13" t="s">
        <v>2273</v>
      </c>
      <c r="H675" t="s">
        <v>10452</v>
      </c>
      <c r="I675" t="s">
        <v>956</v>
      </c>
      <c r="J675" s="17" t="s">
        <v>2142</v>
      </c>
      <c r="K675" s="18">
        <v>1</v>
      </c>
      <c r="L675" s="18">
        <v>1</v>
      </c>
      <c r="M675" s="18">
        <v>1</v>
      </c>
      <c r="N675" s="18"/>
      <c r="O675" s="18">
        <v>1</v>
      </c>
      <c r="P675" s="18"/>
      <c r="Q675" s="61">
        <v>1</v>
      </c>
      <c r="R675" s="18"/>
      <c r="S675" s="18">
        <v>1</v>
      </c>
    </row>
    <row r="676" spans="2:19" x14ac:dyDescent="0.25">
      <c r="B676" t="s">
        <v>16</v>
      </c>
      <c r="C676" t="s">
        <v>219</v>
      </c>
      <c r="D676" t="s">
        <v>12</v>
      </c>
      <c r="E676" t="s">
        <v>356</v>
      </c>
      <c r="F676" t="s">
        <v>13</v>
      </c>
      <c r="G676" s="13" t="s">
        <v>2273</v>
      </c>
      <c r="H676" t="s">
        <v>10452</v>
      </c>
      <c r="I676" t="s">
        <v>887</v>
      </c>
      <c r="J676" s="17" t="s">
        <v>2315</v>
      </c>
      <c r="K676" s="18"/>
      <c r="L676" s="18">
        <v>1</v>
      </c>
      <c r="M676" s="18">
        <v>1</v>
      </c>
      <c r="N676" s="18"/>
      <c r="O676" s="18">
        <v>1</v>
      </c>
      <c r="P676" s="18"/>
      <c r="Q676" s="61"/>
      <c r="R676" s="18"/>
      <c r="S676" s="18">
        <v>1</v>
      </c>
    </row>
    <row r="677" spans="2:19" x14ac:dyDescent="0.25">
      <c r="C677" t="s">
        <v>254</v>
      </c>
      <c r="D677" t="s">
        <v>12</v>
      </c>
      <c r="E677" t="s">
        <v>10</v>
      </c>
      <c r="F677" t="s">
        <v>119</v>
      </c>
      <c r="G677" s="13" t="s">
        <v>2286</v>
      </c>
      <c r="H677" t="s">
        <v>10911</v>
      </c>
      <c r="I677" t="s">
        <v>346</v>
      </c>
      <c r="J677" s="17" t="s">
        <v>3854</v>
      </c>
      <c r="K677" s="18"/>
      <c r="L677" s="18">
        <v>1</v>
      </c>
      <c r="M677" s="18"/>
      <c r="N677" s="18"/>
      <c r="O677" s="18"/>
      <c r="P677" s="18"/>
      <c r="Q677" s="61">
        <v>1</v>
      </c>
      <c r="R677" s="18"/>
      <c r="S677" s="18">
        <v>1</v>
      </c>
    </row>
    <row r="678" spans="2:19" x14ac:dyDescent="0.25">
      <c r="B678" t="s">
        <v>44</v>
      </c>
      <c r="C678" t="s">
        <v>201</v>
      </c>
      <c r="D678" t="s">
        <v>12</v>
      </c>
      <c r="E678" t="s">
        <v>218</v>
      </c>
      <c r="F678" t="s">
        <v>119</v>
      </c>
      <c r="G678" s="13" t="s">
        <v>2295</v>
      </c>
      <c r="H678" t="s">
        <v>11163</v>
      </c>
      <c r="I678" t="s">
        <v>887</v>
      </c>
      <c r="J678" s="17" t="s">
        <v>1468</v>
      </c>
      <c r="K678" s="18">
        <v>1</v>
      </c>
      <c r="L678" s="18"/>
      <c r="M678" s="18">
        <v>1</v>
      </c>
      <c r="N678" s="18"/>
      <c r="O678" s="18"/>
      <c r="P678" s="18"/>
      <c r="Q678" s="61"/>
      <c r="R678" s="18"/>
      <c r="S678" s="18">
        <v>1</v>
      </c>
    </row>
    <row r="679" spans="2:19" x14ac:dyDescent="0.25">
      <c r="B679" t="s">
        <v>44</v>
      </c>
      <c r="C679" t="s">
        <v>201</v>
      </c>
      <c r="D679" t="s">
        <v>12</v>
      </c>
      <c r="E679" t="s">
        <v>218</v>
      </c>
      <c r="F679" t="s">
        <v>119</v>
      </c>
      <c r="G679" s="13" t="s">
        <v>2295</v>
      </c>
      <c r="H679" t="s">
        <v>11163</v>
      </c>
      <c r="I679" t="s">
        <v>919</v>
      </c>
      <c r="J679" s="17" t="s">
        <v>1451</v>
      </c>
      <c r="K679" s="18">
        <v>1</v>
      </c>
      <c r="L679" s="18">
        <v>1</v>
      </c>
      <c r="M679" s="18">
        <v>1</v>
      </c>
      <c r="N679" s="18"/>
      <c r="O679" s="18">
        <v>1</v>
      </c>
      <c r="P679" s="18"/>
      <c r="Q679" s="61"/>
      <c r="R679" s="18">
        <v>1</v>
      </c>
      <c r="S679" s="18">
        <v>1</v>
      </c>
    </row>
    <row r="680" spans="2:19" x14ac:dyDescent="0.25">
      <c r="C680" t="s">
        <v>88</v>
      </c>
      <c r="D680" t="s">
        <v>12</v>
      </c>
      <c r="E680" t="s">
        <v>1528</v>
      </c>
      <c r="F680" t="s">
        <v>89</v>
      </c>
      <c r="G680" s="13" t="s">
        <v>2304</v>
      </c>
      <c r="H680" t="s">
        <v>10837</v>
      </c>
      <c r="I680" t="s">
        <v>887</v>
      </c>
      <c r="J680" s="17" t="s">
        <v>2044</v>
      </c>
      <c r="K680" s="18">
        <v>1</v>
      </c>
      <c r="L680" s="18"/>
      <c r="M680" s="18">
        <v>1</v>
      </c>
      <c r="N680" s="18"/>
      <c r="O680" s="18">
        <v>1</v>
      </c>
      <c r="P680" s="18">
        <v>1</v>
      </c>
      <c r="Q680" s="61"/>
      <c r="R680" s="18"/>
      <c r="S680" s="18">
        <v>1</v>
      </c>
    </row>
    <row r="681" spans="2:19" x14ac:dyDescent="0.25">
      <c r="C681" t="s">
        <v>88</v>
      </c>
      <c r="D681" t="s">
        <v>12</v>
      </c>
      <c r="E681" t="s">
        <v>1528</v>
      </c>
      <c r="F681" t="s">
        <v>89</v>
      </c>
      <c r="G681" s="13" t="s">
        <v>2304</v>
      </c>
      <c r="H681" t="s">
        <v>10837</v>
      </c>
      <c r="I681" t="s">
        <v>258</v>
      </c>
      <c r="J681" s="17" t="s">
        <v>2569</v>
      </c>
      <c r="K681" s="18"/>
      <c r="L681" s="18">
        <v>1</v>
      </c>
      <c r="M681" s="18"/>
      <c r="N681" s="18"/>
      <c r="O681" s="18">
        <v>1</v>
      </c>
      <c r="P681" s="18"/>
      <c r="Q681" s="61"/>
      <c r="R681" s="18"/>
      <c r="S681" s="18"/>
    </row>
    <row r="682" spans="2:19" x14ac:dyDescent="0.25">
      <c r="C682" t="s">
        <v>88</v>
      </c>
      <c r="D682" t="s">
        <v>12</v>
      </c>
      <c r="E682" t="s">
        <v>1528</v>
      </c>
      <c r="F682" t="s">
        <v>89</v>
      </c>
      <c r="G682" s="13" t="s">
        <v>2304</v>
      </c>
      <c r="H682" t="s">
        <v>10837</v>
      </c>
      <c r="I682" t="s">
        <v>956</v>
      </c>
      <c r="J682" s="17" t="s">
        <v>1714</v>
      </c>
      <c r="K682" s="18"/>
      <c r="L682" s="18">
        <v>1</v>
      </c>
      <c r="M682" s="18"/>
      <c r="N682" s="18"/>
      <c r="O682" s="18"/>
      <c r="P682" s="18"/>
      <c r="Q682" s="61"/>
      <c r="R682" s="18"/>
      <c r="S682" s="18">
        <v>1</v>
      </c>
    </row>
    <row r="683" spans="2:19" x14ac:dyDescent="0.25">
      <c r="C683" t="s">
        <v>815</v>
      </c>
      <c r="D683" t="s">
        <v>12</v>
      </c>
      <c r="E683" t="s">
        <v>218</v>
      </c>
      <c r="F683" t="s">
        <v>119</v>
      </c>
      <c r="G683" s="13" t="s">
        <v>2315</v>
      </c>
      <c r="H683" t="s">
        <v>11073</v>
      </c>
      <c r="I683" t="s">
        <v>887</v>
      </c>
      <c r="J683" s="17" t="s">
        <v>6176</v>
      </c>
      <c r="K683" s="18">
        <v>1</v>
      </c>
      <c r="L683" s="18">
        <v>1</v>
      </c>
      <c r="M683" s="18">
        <v>1</v>
      </c>
      <c r="N683" s="18"/>
      <c r="O683" s="18">
        <v>1</v>
      </c>
      <c r="P683" s="18"/>
      <c r="Q683" s="61"/>
      <c r="R683" s="18">
        <v>1</v>
      </c>
      <c r="S683" s="18">
        <v>1</v>
      </c>
    </row>
    <row r="684" spans="2:19" x14ac:dyDescent="0.25">
      <c r="C684" t="s">
        <v>815</v>
      </c>
      <c r="D684" t="s">
        <v>12</v>
      </c>
      <c r="E684" t="s">
        <v>218</v>
      </c>
      <c r="F684" t="s">
        <v>119</v>
      </c>
      <c r="G684" s="13" t="s">
        <v>2315</v>
      </c>
      <c r="H684" t="s">
        <v>11073</v>
      </c>
      <c r="I684" t="s">
        <v>919</v>
      </c>
      <c r="J684" s="17" t="s">
        <v>1884</v>
      </c>
      <c r="K684" s="18"/>
      <c r="L684" s="18">
        <v>1</v>
      </c>
      <c r="M684" s="18">
        <v>1</v>
      </c>
      <c r="N684" s="18"/>
      <c r="O684" s="18">
        <v>1</v>
      </c>
      <c r="P684" s="18"/>
      <c r="Q684" s="61"/>
      <c r="R684" s="18"/>
      <c r="S684" s="18">
        <v>1</v>
      </c>
    </row>
    <row r="685" spans="2:19" x14ac:dyDescent="0.25">
      <c r="C685" t="s">
        <v>815</v>
      </c>
      <c r="D685" t="s">
        <v>12</v>
      </c>
      <c r="E685" t="s">
        <v>218</v>
      </c>
      <c r="F685" t="s">
        <v>119</v>
      </c>
      <c r="G685" s="13" t="s">
        <v>2315</v>
      </c>
      <c r="H685" t="s">
        <v>11073</v>
      </c>
      <c r="I685" t="s">
        <v>258</v>
      </c>
      <c r="J685" s="17" t="s">
        <v>2234</v>
      </c>
      <c r="K685" s="18"/>
      <c r="L685" s="18">
        <v>1</v>
      </c>
      <c r="M685" s="18"/>
      <c r="N685" s="18"/>
      <c r="O685" s="18">
        <v>1</v>
      </c>
      <c r="P685" s="18"/>
      <c r="Q685" s="61"/>
      <c r="R685" s="18"/>
      <c r="S685" s="18">
        <v>1</v>
      </c>
    </row>
    <row r="686" spans="2:19" x14ac:dyDescent="0.25">
      <c r="C686" t="s">
        <v>815</v>
      </c>
      <c r="D686" t="s">
        <v>12</v>
      </c>
      <c r="E686" t="s">
        <v>218</v>
      </c>
      <c r="F686" t="s">
        <v>119</v>
      </c>
      <c r="G686" s="13" t="s">
        <v>2315</v>
      </c>
      <c r="H686" t="s">
        <v>11073</v>
      </c>
      <c r="I686" t="s">
        <v>956</v>
      </c>
      <c r="J686" s="17" t="s">
        <v>1913</v>
      </c>
      <c r="K686" s="18">
        <v>1</v>
      </c>
      <c r="L686" s="18">
        <v>1</v>
      </c>
      <c r="M686" s="18">
        <v>1</v>
      </c>
      <c r="N686" s="18"/>
      <c r="O686" s="18">
        <v>1</v>
      </c>
      <c r="P686" s="18"/>
      <c r="Q686" s="61"/>
      <c r="R686" s="18">
        <v>1</v>
      </c>
      <c r="S686" s="18">
        <v>1</v>
      </c>
    </row>
    <row r="687" spans="2:19" x14ac:dyDescent="0.25">
      <c r="C687" t="s">
        <v>1537</v>
      </c>
      <c r="D687" t="s">
        <v>12</v>
      </c>
      <c r="E687" t="s">
        <v>117</v>
      </c>
      <c r="F687" t="s">
        <v>119</v>
      </c>
      <c r="G687" s="13" t="s">
        <v>2322</v>
      </c>
      <c r="H687" t="s">
        <v>10600</v>
      </c>
      <c r="I687" t="s">
        <v>887</v>
      </c>
      <c r="J687" s="17" t="s">
        <v>1024</v>
      </c>
      <c r="K687" s="18">
        <v>1</v>
      </c>
      <c r="L687" s="18">
        <v>1</v>
      </c>
      <c r="M687" s="18">
        <v>1</v>
      </c>
      <c r="N687" s="18"/>
      <c r="O687" s="18">
        <v>1</v>
      </c>
      <c r="P687" s="18"/>
      <c r="Q687" s="61"/>
      <c r="R687" s="18">
        <v>1</v>
      </c>
      <c r="S687" s="18">
        <v>1</v>
      </c>
    </row>
    <row r="688" spans="2:19" x14ac:dyDescent="0.25">
      <c r="C688" t="s">
        <v>1537</v>
      </c>
      <c r="D688" t="s">
        <v>12</v>
      </c>
      <c r="E688" t="s">
        <v>117</v>
      </c>
      <c r="F688" t="s">
        <v>119</v>
      </c>
      <c r="G688" s="13" t="s">
        <v>2322</v>
      </c>
      <c r="H688" t="s">
        <v>10600</v>
      </c>
      <c r="I688" t="s">
        <v>786</v>
      </c>
      <c r="J688" s="17" t="s">
        <v>1224</v>
      </c>
      <c r="K688" s="18">
        <v>1</v>
      </c>
      <c r="L688" s="18">
        <v>1</v>
      </c>
      <c r="M688" s="18">
        <v>1</v>
      </c>
      <c r="N688" s="18"/>
      <c r="O688" s="18">
        <v>1</v>
      </c>
      <c r="P688" s="18"/>
      <c r="Q688" s="61"/>
      <c r="R688" s="18"/>
      <c r="S688" s="18">
        <v>1</v>
      </c>
    </row>
    <row r="689" spans="1:19" x14ac:dyDescent="0.25">
      <c r="C689" t="s">
        <v>1537</v>
      </c>
      <c r="D689" t="s">
        <v>12</v>
      </c>
      <c r="E689" t="s">
        <v>117</v>
      </c>
      <c r="F689" t="s">
        <v>119</v>
      </c>
      <c r="G689" s="13" t="s">
        <v>2322</v>
      </c>
      <c r="H689" t="s">
        <v>10600</v>
      </c>
      <c r="I689" t="s">
        <v>956</v>
      </c>
      <c r="J689" s="17" t="s">
        <v>2484</v>
      </c>
      <c r="K689" s="18"/>
      <c r="L689" s="18">
        <v>1</v>
      </c>
      <c r="M689" s="18">
        <v>1</v>
      </c>
      <c r="N689" s="18"/>
      <c r="O689" s="18"/>
      <c r="P689" s="18"/>
      <c r="Q689" s="61"/>
      <c r="R689" s="18"/>
      <c r="S689" s="18"/>
    </row>
    <row r="690" spans="1:19" x14ac:dyDescent="0.25">
      <c r="C690" t="s">
        <v>11</v>
      </c>
      <c r="D690" t="s">
        <v>12</v>
      </c>
      <c r="E690" t="s">
        <v>10</v>
      </c>
      <c r="F690" t="s">
        <v>13</v>
      </c>
      <c r="G690" s="13" t="s">
        <v>2331</v>
      </c>
      <c r="H690" t="s">
        <v>10861</v>
      </c>
      <c r="I690" t="s">
        <v>258</v>
      </c>
      <c r="J690" s="17" t="s">
        <v>1802</v>
      </c>
      <c r="K690" s="18">
        <v>1</v>
      </c>
      <c r="L690" s="18">
        <v>1</v>
      </c>
      <c r="M690" s="18">
        <v>1</v>
      </c>
      <c r="N690" s="18"/>
      <c r="O690" s="18">
        <v>1</v>
      </c>
      <c r="P690" s="18"/>
      <c r="Q690" s="61"/>
      <c r="R690" s="18">
        <v>1</v>
      </c>
      <c r="S690" s="18">
        <v>1</v>
      </c>
    </row>
    <row r="691" spans="1:19" x14ac:dyDescent="0.25">
      <c r="C691" t="s">
        <v>219</v>
      </c>
      <c r="D691" t="s">
        <v>12</v>
      </c>
      <c r="E691" t="s">
        <v>10</v>
      </c>
      <c r="F691" t="s">
        <v>119</v>
      </c>
      <c r="G691" s="13" t="s">
        <v>2337</v>
      </c>
      <c r="H691" t="s">
        <v>10855</v>
      </c>
      <c r="I691" t="s">
        <v>564</v>
      </c>
      <c r="J691" s="17" t="s">
        <v>2509</v>
      </c>
      <c r="K691" s="18">
        <v>1</v>
      </c>
      <c r="L691" s="18">
        <v>1</v>
      </c>
      <c r="M691" s="18">
        <v>1</v>
      </c>
      <c r="N691" s="18"/>
      <c r="O691" s="18">
        <v>1</v>
      </c>
      <c r="P691" s="18"/>
      <c r="Q691" s="61"/>
      <c r="R691" s="18"/>
      <c r="S691" s="18"/>
    </row>
    <row r="692" spans="1:19" x14ac:dyDescent="0.25">
      <c r="C692" t="s">
        <v>219</v>
      </c>
      <c r="D692" t="s">
        <v>12</v>
      </c>
      <c r="E692" t="s">
        <v>10</v>
      </c>
      <c r="F692" t="s">
        <v>119</v>
      </c>
      <c r="G692" s="13" t="s">
        <v>2337</v>
      </c>
      <c r="H692" t="s">
        <v>10855</v>
      </c>
      <c r="I692" t="s">
        <v>919</v>
      </c>
      <c r="J692" s="17" t="s">
        <v>1384</v>
      </c>
      <c r="K692" s="18">
        <v>1</v>
      </c>
      <c r="L692" s="18">
        <v>1</v>
      </c>
      <c r="M692" s="18">
        <v>1</v>
      </c>
      <c r="N692" s="18"/>
      <c r="O692" s="18">
        <v>1</v>
      </c>
      <c r="P692" s="18"/>
      <c r="Q692" s="61"/>
      <c r="R692" s="18">
        <v>1</v>
      </c>
      <c r="S692" s="18">
        <v>1</v>
      </c>
    </row>
    <row r="693" spans="1:19" x14ac:dyDescent="0.25">
      <c r="C693" t="s">
        <v>219</v>
      </c>
      <c r="D693" t="s">
        <v>12</v>
      </c>
      <c r="E693" t="s">
        <v>10</v>
      </c>
      <c r="F693" t="s">
        <v>119</v>
      </c>
      <c r="G693" s="13" t="s">
        <v>2337</v>
      </c>
      <c r="H693" t="s">
        <v>10855</v>
      </c>
      <c r="I693" t="s">
        <v>956</v>
      </c>
      <c r="J693" s="17" t="s">
        <v>1875</v>
      </c>
      <c r="K693" s="18">
        <v>1</v>
      </c>
      <c r="L693" s="18">
        <v>1</v>
      </c>
      <c r="M693" s="18">
        <v>1</v>
      </c>
      <c r="N693" s="18"/>
      <c r="O693" s="18">
        <v>1</v>
      </c>
      <c r="P693" s="18"/>
      <c r="Q693" s="61"/>
      <c r="R693" s="18">
        <v>1</v>
      </c>
      <c r="S693" s="18">
        <v>1</v>
      </c>
    </row>
    <row r="694" spans="1:19" x14ac:dyDescent="0.25">
      <c r="C694" t="s">
        <v>219</v>
      </c>
      <c r="D694" t="s">
        <v>12</v>
      </c>
      <c r="E694" t="s">
        <v>10</v>
      </c>
      <c r="F694" t="s">
        <v>119</v>
      </c>
      <c r="G694" s="13" t="s">
        <v>2337</v>
      </c>
      <c r="H694" t="s">
        <v>10855</v>
      </c>
      <c r="I694" t="s">
        <v>104</v>
      </c>
      <c r="J694" s="17" t="s">
        <v>1949</v>
      </c>
      <c r="K694" s="18"/>
      <c r="L694" s="18"/>
      <c r="M694" s="18"/>
      <c r="N694" s="18">
        <v>1</v>
      </c>
      <c r="O694" s="18"/>
      <c r="P694" s="18"/>
      <c r="Q694" s="61"/>
      <c r="R694" s="18"/>
      <c r="S694" s="18"/>
    </row>
    <row r="695" spans="1:19" x14ac:dyDescent="0.25">
      <c r="C695" t="s">
        <v>815</v>
      </c>
      <c r="D695" t="s">
        <v>12</v>
      </c>
      <c r="E695" t="s">
        <v>10</v>
      </c>
      <c r="F695" t="s">
        <v>89</v>
      </c>
      <c r="G695" s="13" t="s">
        <v>2360</v>
      </c>
      <c r="H695" t="s">
        <v>11053</v>
      </c>
      <c r="I695" t="s">
        <v>564</v>
      </c>
      <c r="J695" s="17" t="s">
        <v>1954</v>
      </c>
      <c r="K695" s="18">
        <v>1</v>
      </c>
      <c r="L695" s="18">
        <v>1</v>
      </c>
      <c r="M695" s="18">
        <v>1</v>
      </c>
      <c r="N695" s="18"/>
      <c r="O695" s="18">
        <v>1</v>
      </c>
      <c r="P695" s="18"/>
      <c r="Q695" s="61"/>
      <c r="R695" s="18"/>
      <c r="S695" s="18">
        <v>1</v>
      </c>
    </row>
    <row r="696" spans="1:19" x14ac:dyDescent="0.25">
      <c r="C696" t="s">
        <v>815</v>
      </c>
      <c r="D696" t="s">
        <v>12</v>
      </c>
      <c r="E696" t="s">
        <v>10</v>
      </c>
      <c r="F696" t="s">
        <v>89</v>
      </c>
      <c r="G696" s="13" t="s">
        <v>2360</v>
      </c>
      <c r="H696" t="s">
        <v>11053</v>
      </c>
      <c r="I696" t="s">
        <v>258</v>
      </c>
      <c r="J696" s="17" t="s">
        <v>1776</v>
      </c>
      <c r="K696" s="18">
        <v>1</v>
      </c>
      <c r="L696" s="18">
        <v>1</v>
      </c>
      <c r="M696" s="18">
        <v>1</v>
      </c>
      <c r="N696" s="18"/>
      <c r="O696" s="18">
        <v>1</v>
      </c>
      <c r="P696" s="18">
        <v>1</v>
      </c>
      <c r="Q696" s="61"/>
      <c r="R696" s="18"/>
      <c r="S696" s="18">
        <v>1</v>
      </c>
    </row>
    <row r="697" spans="1:19" x14ac:dyDescent="0.25">
      <c r="C697" t="s">
        <v>815</v>
      </c>
      <c r="D697" t="s">
        <v>12</v>
      </c>
      <c r="E697" t="s">
        <v>10</v>
      </c>
      <c r="F697" t="s">
        <v>89</v>
      </c>
      <c r="G697" s="13" t="s">
        <v>2360</v>
      </c>
      <c r="H697" t="s">
        <v>11053</v>
      </c>
      <c r="I697" t="s">
        <v>786</v>
      </c>
      <c r="J697" s="17" t="s">
        <v>1095</v>
      </c>
      <c r="K697" s="18"/>
      <c r="L697" s="18"/>
      <c r="M697" s="18"/>
      <c r="N697" s="18">
        <v>1</v>
      </c>
      <c r="O697" s="18"/>
      <c r="P697" s="18"/>
      <c r="Q697" s="61"/>
      <c r="R697" s="18"/>
      <c r="S697" s="18"/>
    </row>
    <row r="698" spans="1:19" x14ac:dyDescent="0.25">
      <c r="C698" t="s">
        <v>118</v>
      </c>
      <c r="D698" t="s">
        <v>12</v>
      </c>
      <c r="E698" t="s">
        <v>10</v>
      </c>
      <c r="F698" t="s">
        <v>119</v>
      </c>
      <c r="G698" s="13" t="s">
        <v>2369</v>
      </c>
      <c r="H698" t="s">
        <v>10928</v>
      </c>
      <c r="I698" t="s">
        <v>564</v>
      </c>
      <c r="J698" s="17" t="s">
        <v>2646</v>
      </c>
      <c r="K698" s="18"/>
      <c r="L698" s="18"/>
      <c r="M698" s="18"/>
      <c r="N698" s="18">
        <v>1</v>
      </c>
      <c r="O698" s="18"/>
      <c r="P698" s="18"/>
      <c r="Q698" s="61"/>
      <c r="R698" s="18"/>
      <c r="S698" s="18"/>
    </row>
    <row r="699" spans="1:19" x14ac:dyDescent="0.25">
      <c r="C699" t="s">
        <v>118</v>
      </c>
      <c r="D699" t="s">
        <v>12</v>
      </c>
      <c r="E699" t="s">
        <v>10</v>
      </c>
      <c r="F699" t="s">
        <v>119</v>
      </c>
      <c r="G699" s="13" t="s">
        <v>2369</v>
      </c>
      <c r="H699" t="s">
        <v>10928</v>
      </c>
      <c r="I699" t="s">
        <v>887</v>
      </c>
      <c r="J699" s="17" t="s">
        <v>4555</v>
      </c>
      <c r="K699" s="18"/>
      <c r="L699" s="18">
        <v>1</v>
      </c>
      <c r="M699" s="18">
        <v>1</v>
      </c>
      <c r="N699" s="18"/>
      <c r="O699" s="18">
        <v>1</v>
      </c>
      <c r="P699" s="18">
        <v>1</v>
      </c>
      <c r="Q699" s="61"/>
      <c r="R699" s="18"/>
      <c r="S699" s="18">
        <v>1</v>
      </c>
    </row>
    <row r="700" spans="1:19" x14ac:dyDescent="0.25">
      <c r="C700" t="s">
        <v>118</v>
      </c>
      <c r="D700" t="s">
        <v>12</v>
      </c>
      <c r="E700" t="s">
        <v>10</v>
      </c>
      <c r="F700" t="s">
        <v>119</v>
      </c>
      <c r="G700" s="13" t="s">
        <v>2369</v>
      </c>
      <c r="H700" t="s">
        <v>10928</v>
      </c>
      <c r="I700" t="s">
        <v>919</v>
      </c>
      <c r="J700" s="17" t="s">
        <v>1235</v>
      </c>
      <c r="K700" s="18"/>
      <c r="L700" s="18">
        <v>1</v>
      </c>
      <c r="M700" s="18">
        <v>1</v>
      </c>
      <c r="N700" s="18"/>
      <c r="O700" s="18">
        <v>1</v>
      </c>
      <c r="P700" s="18">
        <v>1</v>
      </c>
      <c r="Q700" s="61"/>
      <c r="R700" s="18"/>
      <c r="S700" s="18">
        <v>1</v>
      </c>
    </row>
    <row r="701" spans="1:19" x14ac:dyDescent="0.25">
      <c r="C701" t="s">
        <v>118</v>
      </c>
      <c r="D701" t="s">
        <v>12</v>
      </c>
      <c r="E701" t="s">
        <v>10</v>
      </c>
      <c r="F701" t="s">
        <v>119</v>
      </c>
      <c r="G701" s="13" t="s">
        <v>2369</v>
      </c>
      <c r="H701" t="s">
        <v>10928</v>
      </c>
      <c r="I701" t="s">
        <v>258</v>
      </c>
      <c r="J701" s="17" t="s">
        <v>1862</v>
      </c>
      <c r="K701" s="18"/>
      <c r="L701" s="18">
        <v>1</v>
      </c>
      <c r="M701" s="18"/>
      <c r="N701" s="18"/>
      <c r="O701" s="18">
        <v>1</v>
      </c>
      <c r="P701" s="18"/>
      <c r="Q701" s="61">
        <v>1</v>
      </c>
      <c r="R701" s="18"/>
      <c r="S701" s="18">
        <v>1</v>
      </c>
    </row>
    <row r="702" spans="1:19" x14ac:dyDescent="0.25">
      <c r="C702" t="s">
        <v>118</v>
      </c>
      <c r="D702" t="s">
        <v>12</v>
      </c>
      <c r="E702" t="s">
        <v>10</v>
      </c>
      <c r="F702" t="s">
        <v>119</v>
      </c>
      <c r="G702" s="13" t="s">
        <v>2369</v>
      </c>
      <c r="H702" t="s">
        <v>10928</v>
      </c>
      <c r="I702" t="s">
        <v>956</v>
      </c>
      <c r="J702" s="17" t="s">
        <v>3506</v>
      </c>
      <c r="K702" s="18">
        <v>1</v>
      </c>
      <c r="L702" s="18">
        <v>1</v>
      </c>
      <c r="M702" s="18">
        <v>1</v>
      </c>
      <c r="N702" s="18"/>
      <c r="O702" s="18">
        <v>1</v>
      </c>
      <c r="P702" s="18"/>
      <c r="Q702" s="61"/>
      <c r="R702" s="18">
        <v>1</v>
      </c>
      <c r="S702" s="18">
        <v>1</v>
      </c>
    </row>
    <row r="703" spans="1:19" x14ac:dyDescent="0.25">
      <c r="A703" t="s">
        <v>16</v>
      </c>
      <c r="C703" t="s">
        <v>520</v>
      </c>
      <c r="D703" t="s">
        <v>12</v>
      </c>
      <c r="E703" t="s">
        <v>117</v>
      </c>
      <c r="F703" t="s">
        <v>119</v>
      </c>
      <c r="G703" s="13" t="s">
        <v>2380</v>
      </c>
      <c r="H703" t="s">
        <v>11207</v>
      </c>
      <c r="I703" t="s">
        <v>564</v>
      </c>
      <c r="J703" s="17" t="s">
        <v>8766</v>
      </c>
      <c r="K703" s="18">
        <v>1</v>
      </c>
      <c r="L703" s="18">
        <v>1</v>
      </c>
      <c r="M703" s="18">
        <v>1</v>
      </c>
      <c r="N703" s="18"/>
      <c r="O703" s="18">
        <v>1</v>
      </c>
      <c r="P703" s="18"/>
      <c r="Q703" s="61"/>
      <c r="R703" s="18">
        <v>1</v>
      </c>
      <c r="S703" s="18">
        <v>1</v>
      </c>
    </row>
    <row r="704" spans="1:19" x14ac:dyDescent="0.25">
      <c r="A704" t="s">
        <v>16</v>
      </c>
      <c r="C704" t="s">
        <v>520</v>
      </c>
      <c r="D704" t="s">
        <v>12</v>
      </c>
      <c r="E704" t="s">
        <v>117</v>
      </c>
      <c r="F704" t="s">
        <v>119</v>
      </c>
      <c r="G704" s="13" t="s">
        <v>2380</v>
      </c>
      <c r="H704" t="s">
        <v>11207</v>
      </c>
      <c r="I704" t="s">
        <v>887</v>
      </c>
      <c r="J704" s="17" t="s">
        <v>3447</v>
      </c>
      <c r="K704" s="18">
        <v>1</v>
      </c>
      <c r="L704" s="18">
        <v>1</v>
      </c>
      <c r="M704" s="18">
        <v>1</v>
      </c>
      <c r="N704" s="18"/>
      <c r="O704" s="18">
        <v>1</v>
      </c>
      <c r="P704" s="18">
        <v>1</v>
      </c>
      <c r="Q704" s="61"/>
      <c r="R704" s="18">
        <v>1</v>
      </c>
      <c r="S704" s="18">
        <v>1</v>
      </c>
    </row>
    <row r="705" spans="1:19" x14ac:dyDescent="0.25">
      <c r="A705" t="s">
        <v>16</v>
      </c>
      <c r="C705" t="s">
        <v>520</v>
      </c>
      <c r="D705" t="s">
        <v>12</v>
      </c>
      <c r="E705" t="s">
        <v>117</v>
      </c>
      <c r="F705" t="s">
        <v>119</v>
      </c>
      <c r="G705" s="13" t="s">
        <v>2380</v>
      </c>
      <c r="H705" t="s">
        <v>11207</v>
      </c>
      <c r="I705" t="s">
        <v>919</v>
      </c>
      <c r="J705" s="17" t="s">
        <v>4478</v>
      </c>
      <c r="K705" s="18"/>
      <c r="L705" s="18">
        <v>1</v>
      </c>
      <c r="M705" s="18"/>
      <c r="N705" s="18"/>
      <c r="O705" s="18"/>
      <c r="P705" s="18"/>
      <c r="Q705" s="61"/>
      <c r="R705" s="18"/>
      <c r="S705" s="18"/>
    </row>
    <row r="706" spans="1:19" x14ac:dyDescent="0.25">
      <c r="A706" t="s">
        <v>16</v>
      </c>
      <c r="C706" t="s">
        <v>520</v>
      </c>
      <c r="D706" t="s">
        <v>12</v>
      </c>
      <c r="E706" t="s">
        <v>117</v>
      </c>
      <c r="F706" t="s">
        <v>119</v>
      </c>
      <c r="G706" s="13" t="s">
        <v>2380</v>
      </c>
      <c r="H706" t="s">
        <v>11207</v>
      </c>
      <c r="I706" t="s">
        <v>258</v>
      </c>
      <c r="J706" s="17" t="s">
        <v>2760</v>
      </c>
      <c r="K706" s="18"/>
      <c r="L706" s="18">
        <v>1</v>
      </c>
      <c r="M706" s="18">
        <v>1</v>
      </c>
      <c r="N706" s="18"/>
      <c r="O706" s="18">
        <v>1</v>
      </c>
      <c r="P706" s="18"/>
      <c r="Q706" s="61"/>
      <c r="R706" s="18"/>
      <c r="S706" s="18"/>
    </row>
    <row r="707" spans="1:19" x14ac:dyDescent="0.25">
      <c r="A707" t="s">
        <v>16</v>
      </c>
      <c r="C707" t="s">
        <v>520</v>
      </c>
      <c r="D707" t="s">
        <v>12</v>
      </c>
      <c r="E707" t="s">
        <v>117</v>
      </c>
      <c r="F707" t="s">
        <v>119</v>
      </c>
      <c r="G707" s="13" t="s">
        <v>2380</v>
      </c>
      <c r="H707" t="s">
        <v>11207</v>
      </c>
      <c r="I707" t="s">
        <v>786</v>
      </c>
      <c r="J707" s="17" t="s">
        <v>2182</v>
      </c>
      <c r="K707" s="18">
        <v>1</v>
      </c>
      <c r="L707" s="18">
        <v>1</v>
      </c>
      <c r="M707" s="18"/>
      <c r="N707" s="18"/>
      <c r="O707" s="18">
        <v>1</v>
      </c>
      <c r="P707" s="18"/>
      <c r="Q707" s="61"/>
      <c r="R707" s="18"/>
      <c r="S707" s="18"/>
    </row>
    <row r="708" spans="1:19" x14ac:dyDescent="0.25">
      <c r="A708" t="s">
        <v>16</v>
      </c>
      <c r="C708" t="s">
        <v>520</v>
      </c>
      <c r="D708" t="s">
        <v>12</v>
      </c>
      <c r="E708" t="s">
        <v>117</v>
      </c>
      <c r="F708" t="s">
        <v>119</v>
      </c>
      <c r="G708" s="13" t="s">
        <v>2380</v>
      </c>
      <c r="H708" t="s">
        <v>11207</v>
      </c>
      <c r="I708" t="s">
        <v>956</v>
      </c>
      <c r="J708" s="17" t="s">
        <v>2218</v>
      </c>
      <c r="K708" s="18"/>
      <c r="L708" s="18"/>
      <c r="M708" s="18"/>
      <c r="N708" s="18"/>
      <c r="O708" s="18"/>
      <c r="P708" s="18"/>
      <c r="Q708" s="61"/>
      <c r="R708" s="18"/>
      <c r="S708" s="18">
        <v>1</v>
      </c>
    </row>
    <row r="709" spans="1:19" x14ac:dyDescent="0.25">
      <c r="C709" t="s">
        <v>219</v>
      </c>
      <c r="D709" t="s">
        <v>12</v>
      </c>
      <c r="E709" t="s">
        <v>10</v>
      </c>
      <c r="F709" t="s">
        <v>89</v>
      </c>
      <c r="G709" s="13" t="s">
        <v>2386</v>
      </c>
      <c r="H709" t="s">
        <v>10853</v>
      </c>
      <c r="I709" t="s">
        <v>887</v>
      </c>
      <c r="J709" s="17" t="s">
        <v>2863</v>
      </c>
      <c r="K709" s="18">
        <v>1</v>
      </c>
      <c r="L709" s="18">
        <v>1</v>
      </c>
      <c r="M709" s="18"/>
      <c r="N709" s="18"/>
      <c r="O709" s="18">
        <v>1</v>
      </c>
      <c r="P709" s="18"/>
      <c r="Q709" s="61"/>
      <c r="R709" s="18"/>
      <c r="S709" s="18">
        <v>1</v>
      </c>
    </row>
    <row r="710" spans="1:19" x14ac:dyDescent="0.25">
      <c r="C710" t="s">
        <v>219</v>
      </c>
      <c r="D710" t="s">
        <v>12</v>
      </c>
      <c r="E710" t="s">
        <v>10</v>
      </c>
      <c r="F710" t="s">
        <v>89</v>
      </c>
      <c r="G710" s="13" t="s">
        <v>2386</v>
      </c>
      <c r="H710" t="s">
        <v>10853</v>
      </c>
      <c r="I710" t="s">
        <v>919</v>
      </c>
      <c r="J710" s="17" t="s">
        <v>1631</v>
      </c>
      <c r="K710" s="18"/>
      <c r="L710" s="18">
        <v>1</v>
      </c>
      <c r="M710" s="18">
        <v>1</v>
      </c>
      <c r="N710" s="18"/>
      <c r="O710" s="18">
        <v>1</v>
      </c>
      <c r="P710" s="18"/>
      <c r="Q710" s="61"/>
      <c r="R710" s="18">
        <v>1</v>
      </c>
      <c r="S710" s="18">
        <v>1</v>
      </c>
    </row>
    <row r="711" spans="1:19" x14ac:dyDescent="0.25">
      <c r="C711" t="s">
        <v>219</v>
      </c>
      <c r="D711" t="s">
        <v>12</v>
      </c>
      <c r="E711" t="s">
        <v>10</v>
      </c>
      <c r="F711" t="s">
        <v>89</v>
      </c>
      <c r="G711" s="13" t="s">
        <v>2386</v>
      </c>
      <c r="H711" t="s">
        <v>10853</v>
      </c>
      <c r="I711" t="s">
        <v>258</v>
      </c>
      <c r="J711" s="17" t="s">
        <v>2133</v>
      </c>
      <c r="K711" s="18">
        <v>1</v>
      </c>
      <c r="L711" s="18">
        <v>1</v>
      </c>
      <c r="M711" s="18">
        <v>1</v>
      </c>
      <c r="N711" s="18"/>
      <c r="O711" s="18">
        <v>1</v>
      </c>
      <c r="P711" s="18"/>
      <c r="Q711" s="61"/>
      <c r="R711" s="18">
        <v>1</v>
      </c>
      <c r="S711" s="18">
        <v>1</v>
      </c>
    </row>
    <row r="712" spans="1:19" x14ac:dyDescent="0.25">
      <c r="C712" t="s">
        <v>219</v>
      </c>
      <c r="D712" t="s">
        <v>12</v>
      </c>
      <c r="E712" t="s">
        <v>10</v>
      </c>
      <c r="F712" t="s">
        <v>89</v>
      </c>
      <c r="G712" s="13" t="s">
        <v>2386</v>
      </c>
      <c r="H712" t="s">
        <v>10853</v>
      </c>
      <c r="I712" t="s">
        <v>663</v>
      </c>
      <c r="J712" s="17" t="s">
        <v>8719</v>
      </c>
      <c r="K712" s="18"/>
      <c r="L712" s="18">
        <v>1</v>
      </c>
      <c r="M712" s="18">
        <v>1</v>
      </c>
      <c r="N712" s="18"/>
      <c r="O712" s="18">
        <v>1</v>
      </c>
      <c r="P712" s="18"/>
      <c r="Q712" s="61"/>
      <c r="R712" s="18"/>
      <c r="S712" s="18"/>
    </row>
    <row r="713" spans="1:19" x14ac:dyDescent="0.25">
      <c r="C713" t="s">
        <v>219</v>
      </c>
      <c r="D713" t="s">
        <v>12</v>
      </c>
      <c r="E713" t="s">
        <v>10</v>
      </c>
      <c r="F713" t="s">
        <v>89</v>
      </c>
      <c r="G713" s="13" t="s">
        <v>2386</v>
      </c>
      <c r="H713" t="s">
        <v>10853</v>
      </c>
      <c r="I713" t="s">
        <v>956</v>
      </c>
      <c r="J713" s="17" t="s">
        <v>2805</v>
      </c>
      <c r="K713" s="18">
        <v>1</v>
      </c>
      <c r="L713" s="18">
        <v>1</v>
      </c>
      <c r="M713" s="18"/>
      <c r="N713" s="18"/>
      <c r="O713" s="18">
        <v>1</v>
      </c>
      <c r="P713" s="18">
        <v>1</v>
      </c>
      <c r="Q713" s="61"/>
      <c r="R713" s="18">
        <v>1</v>
      </c>
      <c r="S713" s="18">
        <v>1</v>
      </c>
    </row>
    <row r="714" spans="1:19" x14ac:dyDescent="0.25">
      <c r="C714" t="s">
        <v>388</v>
      </c>
      <c r="D714" t="s">
        <v>12</v>
      </c>
      <c r="E714" t="s">
        <v>10</v>
      </c>
      <c r="F714" t="s">
        <v>13</v>
      </c>
      <c r="G714" s="13" t="s">
        <v>2402</v>
      </c>
      <c r="H714" t="s">
        <v>11229</v>
      </c>
      <c r="I714" t="s">
        <v>346</v>
      </c>
      <c r="J714" s="17" t="s">
        <v>2128</v>
      </c>
      <c r="K714" s="18"/>
      <c r="L714" s="18">
        <v>1</v>
      </c>
      <c r="M714" s="18">
        <v>1</v>
      </c>
      <c r="N714" s="18"/>
      <c r="O714" s="18"/>
      <c r="P714" s="18"/>
      <c r="Q714" s="61"/>
      <c r="R714" s="18">
        <v>1</v>
      </c>
      <c r="S714" s="18"/>
    </row>
    <row r="715" spans="1:19" x14ac:dyDescent="0.25">
      <c r="C715" t="s">
        <v>1096</v>
      </c>
      <c r="D715" t="s">
        <v>12</v>
      </c>
      <c r="E715" t="s">
        <v>10</v>
      </c>
      <c r="F715" t="s">
        <v>89</v>
      </c>
      <c r="G715" s="13" t="s">
        <v>2418</v>
      </c>
      <c r="H715" t="s">
        <v>11109</v>
      </c>
      <c r="I715" t="s">
        <v>564</v>
      </c>
      <c r="J715" s="17" t="s">
        <v>1561</v>
      </c>
      <c r="K715" s="18"/>
      <c r="L715" s="18">
        <v>1</v>
      </c>
      <c r="M715" s="18">
        <v>1</v>
      </c>
      <c r="N715" s="18"/>
      <c r="O715" s="18">
        <v>1</v>
      </c>
      <c r="P715" s="18">
        <v>1</v>
      </c>
      <c r="Q715" s="61"/>
      <c r="R715" s="18">
        <v>1</v>
      </c>
      <c r="S715" s="18">
        <v>1</v>
      </c>
    </row>
    <row r="716" spans="1:19" x14ac:dyDescent="0.25">
      <c r="C716" t="s">
        <v>1096</v>
      </c>
      <c r="D716" t="s">
        <v>12</v>
      </c>
      <c r="E716" t="s">
        <v>10</v>
      </c>
      <c r="F716" t="s">
        <v>89</v>
      </c>
      <c r="G716" s="13" t="s">
        <v>2418</v>
      </c>
      <c r="H716" t="s">
        <v>11109</v>
      </c>
      <c r="I716" t="s">
        <v>887</v>
      </c>
      <c r="J716" s="17" t="s">
        <v>2418</v>
      </c>
      <c r="K716" s="18">
        <v>1</v>
      </c>
      <c r="L716" s="18">
        <v>1</v>
      </c>
      <c r="M716" s="18">
        <v>1</v>
      </c>
      <c r="N716" s="18"/>
      <c r="O716" s="18">
        <v>1</v>
      </c>
      <c r="P716" s="18">
        <v>1</v>
      </c>
      <c r="Q716" s="61"/>
      <c r="R716" s="18"/>
      <c r="S716" s="18">
        <v>1</v>
      </c>
    </row>
    <row r="717" spans="1:19" x14ac:dyDescent="0.25">
      <c r="C717" t="s">
        <v>1096</v>
      </c>
      <c r="D717" t="s">
        <v>12</v>
      </c>
      <c r="E717" t="s">
        <v>10</v>
      </c>
      <c r="F717" t="s">
        <v>89</v>
      </c>
      <c r="G717" s="13" t="s">
        <v>2418</v>
      </c>
      <c r="H717" t="s">
        <v>11109</v>
      </c>
      <c r="I717" t="s">
        <v>919</v>
      </c>
      <c r="J717" s="17" t="s">
        <v>3392</v>
      </c>
      <c r="K717" s="18">
        <v>1</v>
      </c>
      <c r="L717" s="18">
        <v>1</v>
      </c>
      <c r="M717" s="18">
        <v>1</v>
      </c>
      <c r="N717" s="18"/>
      <c r="O717" s="18"/>
      <c r="P717" s="18"/>
      <c r="Q717" s="61"/>
      <c r="R717" s="18"/>
      <c r="S717" s="18"/>
    </row>
    <row r="718" spans="1:19" x14ac:dyDescent="0.25">
      <c r="C718" t="s">
        <v>1096</v>
      </c>
      <c r="D718" t="s">
        <v>12</v>
      </c>
      <c r="E718" t="s">
        <v>10</v>
      </c>
      <c r="F718" t="s">
        <v>89</v>
      </c>
      <c r="G718" s="13" t="s">
        <v>2418</v>
      </c>
      <c r="H718" t="s">
        <v>11109</v>
      </c>
      <c r="I718" t="s">
        <v>258</v>
      </c>
      <c r="J718" s="17" t="s">
        <v>3051</v>
      </c>
      <c r="K718" s="18">
        <v>1</v>
      </c>
      <c r="L718" s="18">
        <v>1</v>
      </c>
      <c r="M718" s="18">
        <v>1</v>
      </c>
      <c r="N718" s="18"/>
      <c r="O718" s="18">
        <v>1</v>
      </c>
      <c r="P718" s="18"/>
      <c r="Q718" s="61"/>
      <c r="R718" s="18"/>
      <c r="S718" s="18">
        <v>1</v>
      </c>
    </row>
    <row r="719" spans="1:19" x14ac:dyDescent="0.25">
      <c r="C719" t="s">
        <v>1096</v>
      </c>
      <c r="D719" t="s">
        <v>12</v>
      </c>
      <c r="E719" t="s">
        <v>10</v>
      </c>
      <c r="F719" t="s">
        <v>89</v>
      </c>
      <c r="G719" s="13" t="s">
        <v>2418</v>
      </c>
      <c r="H719" t="s">
        <v>11109</v>
      </c>
      <c r="I719" t="s">
        <v>663</v>
      </c>
      <c r="J719" s="17" t="s">
        <v>3814</v>
      </c>
      <c r="K719" s="18">
        <v>1</v>
      </c>
      <c r="L719" s="18">
        <v>1</v>
      </c>
      <c r="M719" s="18">
        <v>1</v>
      </c>
      <c r="N719" s="18"/>
      <c r="O719" s="18"/>
      <c r="P719" s="18"/>
      <c r="Q719" s="61"/>
      <c r="R719" s="18"/>
      <c r="S719" s="18"/>
    </row>
    <row r="720" spans="1:19" x14ac:dyDescent="0.25">
      <c r="C720" t="s">
        <v>1096</v>
      </c>
      <c r="D720" t="s">
        <v>12</v>
      </c>
      <c r="E720" t="s">
        <v>10</v>
      </c>
      <c r="F720" t="s">
        <v>89</v>
      </c>
      <c r="G720" s="13" t="s">
        <v>2418</v>
      </c>
      <c r="H720" t="s">
        <v>11109</v>
      </c>
      <c r="I720" t="s">
        <v>956</v>
      </c>
      <c r="J720" s="17" t="s">
        <v>4219</v>
      </c>
      <c r="K720" s="18">
        <v>1</v>
      </c>
      <c r="L720" s="18">
        <v>1</v>
      </c>
      <c r="M720" s="18"/>
      <c r="N720" s="18"/>
      <c r="O720" s="18">
        <v>1</v>
      </c>
      <c r="P720" s="18">
        <v>1</v>
      </c>
      <c r="Q720" s="61"/>
      <c r="R720" s="18">
        <v>1</v>
      </c>
      <c r="S720" s="18">
        <v>1</v>
      </c>
    </row>
    <row r="721" spans="2:19" x14ac:dyDescent="0.25">
      <c r="C721" t="s">
        <v>444</v>
      </c>
      <c r="D721" t="s">
        <v>12</v>
      </c>
      <c r="E721" t="s">
        <v>10</v>
      </c>
      <c r="F721" t="s">
        <v>119</v>
      </c>
      <c r="G721" s="13" t="s">
        <v>2428</v>
      </c>
      <c r="H721" t="s">
        <v>10825</v>
      </c>
      <c r="I721" t="s">
        <v>887</v>
      </c>
      <c r="J721" s="17" t="s">
        <v>3037</v>
      </c>
      <c r="K721" s="18">
        <v>1</v>
      </c>
      <c r="L721" s="18">
        <v>1</v>
      </c>
      <c r="M721" s="18"/>
      <c r="N721" s="18"/>
      <c r="O721" s="18">
        <v>1</v>
      </c>
      <c r="P721" s="18"/>
      <c r="Q721" s="61"/>
      <c r="R721" s="18">
        <v>1</v>
      </c>
      <c r="S721" s="18"/>
    </row>
    <row r="722" spans="2:19" x14ac:dyDescent="0.25">
      <c r="C722" t="s">
        <v>444</v>
      </c>
      <c r="D722" t="s">
        <v>12</v>
      </c>
      <c r="E722" t="s">
        <v>10</v>
      </c>
      <c r="F722" t="s">
        <v>119</v>
      </c>
      <c r="G722" s="13" t="s">
        <v>2428</v>
      </c>
      <c r="H722" t="s">
        <v>10825</v>
      </c>
      <c r="I722" t="s">
        <v>919</v>
      </c>
      <c r="J722" s="17" t="s">
        <v>4124</v>
      </c>
      <c r="K722" s="18"/>
      <c r="L722" s="18">
        <v>1</v>
      </c>
      <c r="M722" s="18">
        <v>1</v>
      </c>
      <c r="N722" s="18"/>
      <c r="O722" s="18">
        <v>1</v>
      </c>
      <c r="P722" s="18"/>
      <c r="Q722" s="61"/>
      <c r="R722" s="18"/>
      <c r="S722" s="18"/>
    </row>
    <row r="723" spans="2:19" x14ac:dyDescent="0.25">
      <c r="C723" t="s">
        <v>444</v>
      </c>
      <c r="D723" t="s">
        <v>12</v>
      </c>
      <c r="E723" t="s">
        <v>10</v>
      </c>
      <c r="F723" t="s">
        <v>119</v>
      </c>
      <c r="G723" s="13" t="s">
        <v>2428</v>
      </c>
      <c r="H723" t="s">
        <v>10825</v>
      </c>
      <c r="I723" t="s">
        <v>786</v>
      </c>
      <c r="J723" s="17" t="s">
        <v>4515</v>
      </c>
      <c r="K723" s="18">
        <v>1</v>
      </c>
      <c r="L723" s="18">
        <v>1</v>
      </c>
      <c r="M723" s="18">
        <v>1</v>
      </c>
      <c r="N723" s="18"/>
      <c r="O723" s="18">
        <v>1</v>
      </c>
      <c r="P723" s="18">
        <v>1</v>
      </c>
      <c r="Q723" s="61"/>
      <c r="R723" s="18">
        <v>1</v>
      </c>
      <c r="S723" s="18">
        <v>1</v>
      </c>
    </row>
    <row r="724" spans="2:19" x14ac:dyDescent="0.25">
      <c r="C724" t="s">
        <v>291</v>
      </c>
      <c r="D724" t="s">
        <v>12</v>
      </c>
      <c r="E724" t="s">
        <v>356</v>
      </c>
      <c r="F724" t="s">
        <v>89</v>
      </c>
      <c r="G724" s="13" t="s">
        <v>2437</v>
      </c>
      <c r="H724" t="s">
        <v>11182</v>
      </c>
      <c r="I724" t="s">
        <v>346</v>
      </c>
      <c r="J724" s="17" t="s">
        <v>3170</v>
      </c>
      <c r="K724" s="18">
        <v>1</v>
      </c>
      <c r="L724" s="18">
        <v>1</v>
      </c>
      <c r="M724" s="18">
        <v>1</v>
      </c>
      <c r="N724" s="18"/>
      <c r="O724" s="18">
        <v>1</v>
      </c>
      <c r="P724" s="18"/>
      <c r="Q724" s="61"/>
      <c r="R724" s="18"/>
      <c r="S724" s="18">
        <v>1</v>
      </c>
    </row>
    <row r="725" spans="2:19" x14ac:dyDescent="0.25">
      <c r="C725" t="s">
        <v>219</v>
      </c>
      <c r="D725" t="s">
        <v>12</v>
      </c>
      <c r="E725" t="s">
        <v>10</v>
      </c>
      <c r="F725" t="s">
        <v>13</v>
      </c>
      <c r="G725" s="13" t="s">
        <v>2444</v>
      </c>
      <c r="H725" t="s">
        <v>10417</v>
      </c>
      <c r="I725" t="s">
        <v>887</v>
      </c>
      <c r="J725" s="17" t="s">
        <v>4430</v>
      </c>
      <c r="K725" s="18"/>
      <c r="L725" s="18">
        <v>1</v>
      </c>
      <c r="M725" s="18"/>
      <c r="N725" s="18"/>
      <c r="O725" s="18"/>
      <c r="P725" s="18"/>
      <c r="Q725" s="61"/>
      <c r="R725" s="18"/>
      <c r="S725" s="18"/>
    </row>
    <row r="726" spans="2:19" x14ac:dyDescent="0.25">
      <c r="C726" t="s">
        <v>219</v>
      </c>
      <c r="D726" t="s">
        <v>12</v>
      </c>
      <c r="E726" t="s">
        <v>10</v>
      </c>
      <c r="F726" t="s">
        <v>13</v>
      </c>
      <c r="G726" s="13" t="s">
        <v>2444</v>
      </c>
      <c r="H726" t="s">
        <v>10417</v>
      </c>
      <c r="I726" t="s">
        <v>919</v>
      </c>
      <c r="J726" s="17" t="s">
        <v>4671</v>
      </c>
      <c r="K726" s="18">
        <v>1</v>
      </c>
      <c r="L726" s="18">
        <v>1</v>
      </c>
      <c r="M726" s="18">
        <v>1</v>
      </c>
      <c r="N726" s="18"/>
      <c r="O726" s="18"/>
      <c r="P726" s="18"/>
      <c r="Q726" s="61"/>
      <c r="R726" s="18"/>
      <c r="S726" s="18">
        <v>1</v>
      </c>
    </row>
    <row r="727" spans="2:19" x14ac:dyDescent="0.25">
      <c r="C727" t="s">
        <v>219</v>
      </c>
      <c r="D727" t="s">
        <v>12</v>
      </c>
      <c r="E727" t="s">
        <v>10</v>
      </c>
      <c r="F727" t="s">
        <v>13</v>
      </c>
      <c r="G727" s="13" t="s">
        <v>2444</v>
      </c>
      <c r="H727" t="s">
        <v>10417</v>
      </c>
      <c r="I727" t="s">
        <v>258</v>
      </c>
      <c r="J727" s="17" t="s">
        <v>5654</v>
      </c>
      <c r="K727" s="18"/>
      <c r="L727" s="18"/>
      <c r="M727" s="18">
        <v>1</v>
      </c>
      <c r="N727" s="18"/>
      <c r="O727" s="18">
        <v>1</v>
      </c>
      <c r="P727" s="18"/>
      <c r="Q727" s="61"/>
      <c r="R727" s="18"/>
      <c r="S727" s="18"/>
    </row>
    <row r="728" spans="2:19" x14ac:dyDescent="0.25">
      <c r="C728" t="s">
        <v>219</v>
      </c>
      <c r="D728" t="s">
        <v>12</v>
      </c>
      <c r="E728" t="s">
        <v>10</v>
      </c>
      <c r="F728" t="s">
        <v>13</v>
      </c>
      <c r="G728" s="13" t="s">
        <v>2444</v>
      </c>
      <c r="H728" t="s">
        <v>10417</v>
      </c>
      <c r="I728" t="s">
        <v>956</v>
      </c>
      <c r="J728" s="17" t="s">
        <v>3304</v>
      </c>
      <c r="K728" s="18">
        <v>1</v>
      </c>
      <c r="L728" s="18">
        <v>1</v>
      </c>
      <c r="M728" s="18">
        <v>1</v>
      </c>
      <c r="N728" s="18"/>
      <c r="O728" s="18">
        <v>1</v>
      </c>
      <c r="P728" s="18"/>
      <c r="Q728" s="61">
        <v>1</v>
      </c>
      <c r="R728" s="18"/>
      <c r="S728" s="18">
        <v>1</v>
      </c>
    </row>
    <row r="729" spans="2:19" x14ac:dyDescent="0.25">
      <c r="C729" t="s">
        <v>254</v>
      </c>
      <c r="D729" t="s">
        <v>12</v>
      </c>
      <c r="E729" t="s">
        <v>591</v>
      </c>
      <c r="F729" t="s">
        <v>89</v>
      </c>
      <c r="G729" s="13" t="s">
        <v>2462</v>
      </c>
      <c r="H729" t="s">
        <v>10901</v>
      </c>
      <c r="I729" t="s">
        <v>564</v>
      </c>
      <c r="J729" s="17" t="s">
        <v>4774</v>
      </c>
      <c r="K729" s="18"/>
      <c r="L729" s="18">
        <v>1</v>
      </c>
      <c r="M729" s="18"/>
      <c r="N729" s="18"/>
      <c r="O729" s="18"/>
      <c r="P729" s="18"/>
      <c r="Q729" s="61"/>
      <c r="R729" s="18"/>
      <c r="S729" s="18"/>
    </row>
    <row r="730" spans="2:19" x14ac:dyDescent="0.25">
      <c r="C730" t="s">
        <v>254</v>
      </c>
      <c r="D730" t="s">
        <v>12</v>
      </c>
      <c r="E730" t="s">
        <v>591</v>
      </c>
      <c r="F730" t="s">
        <v>89</v>
      </c>
      <c r="G730" s="13" t="s">
        <v>2462</v>
      </c>
      <c r="H730" t="s">
        <v>10901</v>
      </c>
      <c r="I730" t="s">
        <v>887</v>
      </c>
      <c r="J730" s="17" t="s">
        <v>3751</v>
      </c>
      <c r="K730" s="18">
        <v>1</v>
      </c>
      <c r="L730" s="18">
        <v>1</v>
      </c>
      <c r="M730" s="18">
        <v>1</v>
      </c>
      <c r="N730" s="18"/>
      <c r="O730" s="18"/>
      <c r="P730" s="18"/>
      <c r="Q730" s="61"/>
      <c r="R730" s="18"/>
      <c r="S730" s="18"/>
    </row>
    <row r="731" spans="2:19" x14ac:dyDescent="0.25">
      <c r="C731" t="s">
        <v>254</v>
      </c>
      <c r="D731" t="s">
        <v>12</v>
      </c>
      <c r="E731" t="s">
        <v>591</v>
      </c>
      <c r="F731" t="s">
        <v>89</v>
      </c>
      <c r="G731" s="13" t="s">
        <v>2462</v>
      </c>
      <c r="H731" t="s">
        <v>10901</v>
      </c>
      <c r="I731" t="s">
        <v>919</v>
      </c>
      <c r="J731" s="17" t="s">
        <v>3201</v>
      </c>
      <c r="K731" s="18"/>
      <c r="L731" s="18"/>
      <c r="M731" s="18">
        <v>1</v>
      </c>
      <c r="N731" s="18"/>
      <c r="O731" s="18"/>
      <c r="P731" s="18"/>
      <c r="Q731" s="61"/>
      <c r="R731" s="18"/>
      <c r="S731" s="18"/>
    </row>
    <row r="732" spans="2:19" x14ac:dyDescent="0.25">
      <c r="C732" t="s">
        <v>254</v>
      </c>
      <c r="D732" t="s">
        <v>12</v>
      </c>
      <c r="E732" t="s">
        <v>591</v>
      </c>
      <c r="F732" t="s">
        <v>89</v>
      </c>
      <c r="G732" s="13" t="s">
        <v>2462</v>
      </c>
      <c r="H732" t="s">
        <v>10901</v>
      </c>
      <c r="I732" t="s">
        <v>786</v>
      </c>
      <c r="J732" s="17" t="s">
        <v>3807</v>
      </c>
      <c r="K732" s="18">
        <v>1</v>
      </c>
      <c r="L732" s="18"/>
      <c r="M732" s="18"/>
      <c r="N732" s="18"/>
      <c r="O732" s="18">
        <v>1</v>
      </c>
      <c r="P732" s="18"/>
      <c r="Q732" s="61"/>
      <c r="R732" s="18"/>
      <c r="S732" s="18"/>
    </row>
    <row r="733" spans="2:19" x14ac:dyDescent="0.25">
      <c r="C733" t="s">
        <v>254</v>
      </c>
      <c r="D733" t="s">
        <v>12</v>
      </c>
      <c r="E733" t="s">
        <v>591</v>
      </c>
      <c r="F733" t="s">
        <v>89</v>
      </c>
      <c r="G733" s="13" t="s">
        <v>2462</v>
      </c>
      <c r="H733" t="s">
        <v>10901</v>
      </c>
      <c r="I733" t="s">
        <v>956</v>
      </c>
      <c r="J733" s="17" t="s">
        <v>3539</v>
      </c>
      <c r="K733" s="18">
        <v>1</v>
      </c>
      <c r="L733" s="18">
        <v>1</v>
      </c>
      <c r="M733" s="18">
        <v>1</v>
      </c>
      <c r="N733" s="18"/>
      <c r="O733" s="18">
        <v>1</v>
      </c>
      <c r="P733" s="18"/>
      <c r="Q733" s="61">
        <v>1</v>
      </c>
      <c r="R733" s="18"/>
      <c r="S733" s="18">
        <v>1</v>
      </c>
    </row>
    <row r="734" spans="2:19" x14ac:dyDescent="0.25">
      <c r="C734" t="s">
        <v>254</v>
      </c>
      <c r="D734" t="s">
        <v>12</v>
      </c>
      <c r="E734" t="s">
        <v>591</v>
      </c>
      <c r="F734" t="s">
        <v>89</v>
      </c>
      <c r="G734" s="13" t="s">
        <v>2462</v>
      </c>
      <c r="H734" t="s">
        <v>10901</v>
      </c>
      <c r="I734" t="s">
        <v>104</v>
      </c>
      <c r="J734" s="17" t="s">
        <v>4079</v>
      </c>
      <c r="K734" s="18"/>
      <c r="L734" s="18"/>
      <c r="M734" s="18">
        <v>1</v>
      </c>
      <c r="N734" s="18"/>
      <c r="O734" s="18">
        <v>1</v>
      </c>
      <c r="P734" s="18"/>
      <c r="Q734" s="61"/>
      <c r="R734" s="18"/>
      <c r="S734" s="18">
        <v>1</v>
      </c>
    </row>
    <row r="735" spans="2:19" x14ac:dyDescent="0.25">
      <c r="B735" t="s">
        <v>16</v>
      </c>
      <c r="C735" t="s">
        <v>444</v>
      </c>
      <c r="D735" t="s">
        <v>12</v>
      </c>
      <c r="E735" t="s">
        <v>10</v>
      </c>
      <c r="F735" t="s">
        <v>119</v>
      </c>
      <c r="G735" s="13" t="s">
        <v>2473</v>
      </c>
      <c r="H735" t="s">
        <v>10832</v>
      </c>
      <c r="I735" t="s">
        <v>104</v>
      </c>
      <c r="J735" s="17" t="s">
        <v>4104</v>
      </c>
      <c r="K735" s="18">
        <v>1</v>
      </c>
      <c r="L735" s="18">
        <v>1</v>
      </c>
      <c r="M735" s="18">
        <v>1</v>
      </c>
      <c r="N735" s="18"/>
      <c r="O735" s="18">
        <v>1</v>
      </c>
      <c r="P735" s="18"/>
      <c r="Q735" s="61"/>
      <c r="R735" s="18"/>
      <c r="S735" s="18">
        <v>1</v>
      </c>
    </row>
    <row r="736" spans="2:19" x14ac:dyDescent="0.25">
      <c r="C736" t="s">
        <v>815</v>
      </c>
      <c r="D736" t="s">
        <v>12</v>
      </c>
      <c r="E736" t="s">
        <v>10</v>
      </c>
      <c r="F736" t="s">
        <v>119</v>
      </c>
      <c r="G736" s="13" t="s">
        <v>2484</v>
      </c>
      <c r="H736" t="s">
        <v>11085</v>
      </c>
      <c r="I736" t="s">
        <v>887</v>
      </c>
      <c r="J736" s="17" t="s">
        <v>902</v>
      </c>
      <c r="K736" s="18">
        <v>1</v>
      </c>
      <c r="L736" s="18"/>
      <c r="M736" s="18"/>
      <c r="N736" s="18"/>
      <c r="O736" s="18"/>
      <c r="P736" s="18"/>
      <c r="Q736" s="61"/>
      <c r="R736" s="18"/>
      <c r="S736" s="18"/>
    </row>
    <row r="737" spans="3:19" x14ac:dyDescent="0.25">
      <c r="C737" t="s">
        <v>815</v>
      </c>
      <c r="D737" t="s">
        <v>12</v>
      </c>
      <c r="E737" t="s">
        <v>10</v>
      </c>
      <c r="F737" t="s">
        <v>119</v>
      </c>
      <c r="G737" s="13" t="s">
        <v>2484</v>
      </c>
      <c r="H737" t="s">
        <v>11085</v>
      </c>
      <c r="I737" t="s">
        <v>919</v>
      </c>
      <c r="J737" s="17" t="s">
        <v>7386</v>
      </c>
      <c r="K737" s="18">
        <v>1</v>
      </c>
      <c r="L737" s="18">
        <v>1</v>
      </c>
      <c r="M737" s="18">
        <v>1</v>
      </c>
      <c r="N737" s="18"/>
      <c r="O737" s="18">
        <v>1</v>
      </c>
      <c r="P737" s="18"/>
      <c r="Q737" s="61"/>
      <c r="R737" s="18"/>
      <c r="S737" s="18"/>
    </row>
    <row r="738" spans="3:19" x14ac:dyDescent="0.25">
      <c r="C738" t="s">
        <v>219</v>
      </c>
      <c r="D738" t="s">
        <v>12</v>
      </c>
      <c r="E738" t="s">
        <v>10</v>
      </c>
      <c r="F738" t="s">
        <v>119</v>
      </c>
      <c r="G738" s="13" t="s">
        <v>2495</v>
      </c>
      <c r="H738" t="s">
        <v>10858</v>
      </c>
      <c r="I738" t="s">
        <v>564</v>
      </c>
      <c r="J738" s="17" t="s">
        <v>3825</v>
      </c>
      <c r="K738" s="18"/>
      <c r="L738" s="18">
        <v>1</v>
      </c>
      <c r="M738" s="18"/>
      <c r="N738" s="18"/>
      <c r="O738" s="18">
        <v>1</v>
      </c>
      <c r="P738" s="18"/>
      <c r="Q738" s="61"/>
      <c r="R738" s="18">
        <v>1</v>
      </c>
      <c r="S738" s="18">
        <v>1</v>
      </c>
    </row>
    <row r="739" spans="3:19" x14ac:dyDescent="0.25">
      <c r="C739" t="s">
        <v>219</v>
      </c>
      <c r="D739" t="s">
        <v>12</v>
      </c>
      <c r="E739" t="s">
        <v>10</v>
      </c>
      <c r="F739" t="s">
        <v>119</v>
      </c>
      <c r="G739" s="13" t="s">
        <v>2495</v>
      </c>
      <c r="H739" t="s">
        <v>10858</v>
      </c>
      <c r="I739" t="s">
        <v>887</v>
      </c>
      <c r="J739" s="17" t="s">
        <v>4680</v>
      </c>
      <c r="K739" s="18"/>
      <c r="L739" s="18">
        <v>1</v>
      </c>
      <c r="M739" s="18">
        <v>1</v>
      </c>
      <c r="N739" s="18"/>
      <c r="O739" s="18">
        <v>1</v>
      </c>
      <c r="P739" s="18"/>
      <c r="Q739" s="61"/>
      <c r="R739" s="18"/>
      <c r="S739" s="18"/>
    </row>
    <row r="740" spans="3:19" x14ac:dyDescent="0.25">
      <c r="C740" t="s">
        <v>219</v>
      </c>
      <c r="D740" t="s">
        <v>12</v>
      </c>
      <c r="E740" t="s">
        <v>10</v>
      </c>
      <c r="F740" t="s">
        <v>119</v>
      </c>
      <c r="G740" s="13" t="s">
        <v>2495</v>
      </c>
      <c r="H740" t="s">
        <v>10858</v>
      </c>
      <c r="I740" t="s">
        <v>919</v>
      </c>
      <c r="J740" s="17" t="s">
        <v>4499</v>
      </c>
      <c r="K740" s="18">
        <v>1</v>
      </c>
      <c r="L740" s="18">
        <v>1</v>
      </c>
      <c r="M740" s="18">
        <v>1</v>
      </c>
      <c r="N740" s="18"/>
      <c r="O740" s="18">
        <v>1</v>
      </c>
      <c r="P740" s="18"/>
      <c r="Q740" s="61">
        <v>1</v>
      </c>
      <c r="R740" s="18">
        <v>1</v>
      </c>
      <c r="S740" s="18">
        <v>1</v>
      </c>
    </row>
    <row r="741" spans="3:19" x14ac:dyDescent="0.25">
      <c r="C741" t="s">
        <v>219</v>
      </c>
      <c r="D741" t="s">
        <v>12</v>
      </c>
      <c r="E741" t="s">
        <v>10</v>
      </c>
      <c r="F741" t="s">
        <v>119</v>
      </c>
      <c r="G741" s="13" t="s">
        <v>2495</v>
      </c>
      <c r="H741" t="s">
        <v>10858</v>
      </c>
      <c r="I741" t="s">
        <v>258</v>
      </c>
      <c r="J741" s="17" t="s">
        <v>3958</v>
      </c>
      <c r="K741" s="18">
        <v>1</v>
      </c>
      <c r="L741" s="18"/>
      <c r="M741" s="18"/>
      <c r="N741" s="18"/>
      <c r="O741" s="18"/>
      <c r="P741" s="18"/>
      <c r="Q741" s="61"/>
      <c r="R741" s="18"/>
      <c r="S741" s="18">
        <v>1</v>
      </c>
    </row>
    <row r="742" spans="3:19" x14ac:dyDescent="0.25">
      <c r="C742" t="s">
        <v>219</v>
      </c>
      <c r="D742" t="s">
        <v>12</v>
      </c>
      <c r="E742" t="s">
        <v>10</v>
      </c>
      <c r="F742" t="s">
        <v>119</v>
      </c>
      <c r="G742" s="13" t="s">
        <v>2495</v>
      </c>
      <c r="H742" t="s">
        <v>10858</v>
      </c>
      <c r="I742" t="s">
        <v>663</v>
      </c>
      <c r="J742" s="17" t="s">
        <v>4623</v>
      </c>
      <c r="K742" s="18"/>
      <c r="L742" s="18">
        <v>1</v>
      </c>
      <c r="M742" s="18"/>
      <c r="N742" s="18"/>
      <c r="O742" s="18">
        <v>1</v>
      </c>
      <c r="P742" s="18"/>
      <c r="Q742" s="61"/>
      <c r="R742" s="18"/>
      <c r="S742" s="18"/>
    </row>
    <row r="743" spans="3:19" x14ac:dyDescent="0.25">
      <c r="C743" t="s">
        <v>219</v>
      </c>
      <c r="D743" t="s">
        <v>12</v>
      </c>
      <c r="E743" t="s">
        <v>10</v>
      </c>
      <c r="F743" t="s">
        <v>119</v>
      </c>
      <c r="G743" s="13" t="s">
        <v>2495</v>
      </c>
      <c r="H743" t="s">
        <v>10858</v>
      </c>
      <c r="I743" t="s">
        <v>786</v>
      </c>
      <c r="J743" s="17" t="s">
        <v>7985</v>
      </c>
      <c r="K743" s="18">
        <v>1</v>
      </c>
      <c r="L743" s="18">
        <v>1</v>
      </c>
      <c r="M743" s="18">
        <v>1</v>
      </c>
      <c r="N743" s="18"/>
      <c r="O743" s="18">
        <v>1</v>
      </c>
      <c r="P743" s="18">
        <v>1</v>
      </c>
      <c r="Q743" s="61">
        <v>1</v>
      </c>
      <c r="R743" s="18">
        <v>1</v>
      </c>
      <c r="S743" s="18">
        <v>1</v>
      </c>
    </row>
    <row r="744" spans="3:19" x14ac:dyDescent="0.25">
      <c r="C744" t="s">
        <v>219</v>
      </c>
      <c r="D744" t="s">
        <v>12</v>
      </c>
      <c r="E744" t="s">
        <v>10</v>
      </c>
      <c r="F744" t="s">
        <v>119</v>
      </c>
      <c r="G744" s="13" t="s">
        <v>2495</v>
      </c>
      <c r="H744" t="s">
        <v>10858</v>
      </c>
      <c r="I744" t="s">
        <v>956</v>
      </c>
      <c r="J744" s="17" t="s">
        <v>3108</v>
      </c>
      <c r="K744" s="18"/>
      <c r="L744" s="18">
        <v>1</v>
      </c>
      <c r="M744" s="18"/>
      <c r="N744" s="18"/>
      <c r="O744" s="18"/>
      <c r="P744" s="18"/>
      <c r="Q744" s="61"/>
      <c r="R744" s="18"/>
      <c r="S744" s="18"/>
    </row>
    <row r="745" spans="3:19" x14ac:dyDescent="0.25">
      <c r="C745" t="s">
        <v>815</v>
      </c>
      <c r="D745" t="s">
        <v>12</v>
      </c>
      <c r="E745" t="s">
        <v>218</v>
      </c>
      <c r="F745" t="s">
        <v>119</v>
      </c>
      <c r="G745" s="13" t="s">
        <v>2502</v>
      </c>
      <c r="H745" t="s">
        <v>11056</v>
      </c>
      <c r="I745" t="s">
        <v>564</v>
      </c>
      <c r="J745" s="17" t="s">
        <v>3712</v>
      </c>
      <c r="K745" s="18">
        <v>1</v>
      </c>
      <c r="L745" s="18">
        <v>1</v>
      </c>
      <c r="M745" s="18">
        <v>1</v>
      </c>
      <c r="N745" s="18"/>
      <c r="O745" s="18">
        <v>1</v>
      </c>
      <c r="P745" s="18">
        <v>1</v>
      </c>
      <c r="Q745" s="61"/>
      <c r="R745" s="18">
        <v>1</v>
      </c>
      <c r="S745" s="18">
        <v>1</v>
      </c>
    </row>
    <row r="746" spans="3:19" x14ac:dyDescent="0.25">
      <c r="C746" t="s">
        <v>815</v>
      </c>
      <c r="D746" t="s">
        <v>12</v>
      </c>
      <c r="E746" t="s">
        <v>218</v>
      </c>
      <c r="F746" t="s">
        <v>119</v>
      </c>
      <c r="G746" s="13" t="s">
        <v>2502</v>
      </c>
      <c r="H746" t="s">
        <v>11056</v>
      </c>
      <c r="I746" t="s">
        <v>887</v>
      </c>
      <c r="J746" s="17" t="s">
        <v>3740</v>
      </c>
      <c r="K746" s="18">
        <v>1</v>
      </c>
      <c r="L746" s="18">
        <v>1</v>
      </c>
      <c r="M746" s="18">
        <v>1</v>
      </c>
      <c r="N746" s="18"/>
      <c r="O746" s="18">
        <v>1</v>
      </c>
      <c r="P746" s="18"/>
      <c r="Q746" s="61"/>
      <c r="R746" s="18">
        <v>1</v>
      </c>
      <c r="S746" s="18">
        <v>1</v>
      </c>
    </row>
    <row r="747" spans="3:19" x14ac:dyDescent="0.25">
      <c r="C747" t="s">
        <v>815</v>
      </c>
      <c r="D747" t="s">
        <v>12</v>
      </c>
      <c r="E747" t="s">
        <v>218</v>
      </c>
      <c r="F747" t="s">
        <v>119</v>
      </c>
      <c r="G747" s="13" t="s">
        <v>2502</v>
      </c>
      <c r="H747" t="s">
        <v>11056</v>
      </c>
      <c r="I747" t="s">
        <v>258</v>
      </c>
      <c r="J747" s="17" t="s">
        <v>5481</v>
      </c>
      <c r="K747" s="18">
        <v>1</v>
      </c>
      <c r="L747" s="18">
        <v>1</v>
      </c>
      <c r="M747" s="18">
        <v>1</v>
      </c>
      <c r="N747" s="18"/>
      <c r="O747" s="18"/>
      <c r="P747" s="18"/>
      <c r="Q747" s="61">
        <v>1</v>
      </c>
      <c r="R747" s="18"/>
      <c r="S747" s="18">
        <v>1</v>
      </c>
    </row>
    <row r="748" spans="3:19" x14ac:dyDescent="0.25">
      <c r="C748" t="s">
        <v>815</v>
      </c>
      <c r="D748" t="s">
        <v>12</v>
      </c>
      <c r="E748" t="s">
        <v>218</v>
      </c>
      <c r="F748" t="s">
        <v>119</v>
      </c>
      <c r="G748" s="13" t="s">
        <v>2502</v>
      </c>
      <c r="H748" t="s">
        <v>11056</v>
      </c>
      <c r="I748" t="s">
        <v>956</v>
      </c>
      <c r="J748" s="17" t="s">
        <v>6165</v>
      </c>
      <c r="K748" s="18"/>
      <c r="L748" s="18">
        <v>1</v>
      </c>
      <c r="M748" s="18">
        <v>1</v>
      </c>
      <c r="N748" s="18"/>
      <c r="O748" s="18"/>
      <c r="P748" s="18"/>
      <c r="Q748" s="61"/>
      <c r="R748" s="18">
        <v>1</v>
      </c>
      <c r="S748" s="18"/>
    </row>
    <row r="749" spans="3:19" x14ac:dyDescent="0.25">
      <c r="C749" t="s">
        <v>815</v>
      </c>
      <c r="D749" t="s">
        <v>12</v>
      </c>
      <c r="E749" t="s">
        <v>10</v>
      </c>
      <c r="F749" t="s">
        <v>13</v>
      </c>
      <c r="G749" s="13" t="s">
        <v>2509</v>
      </c>
      <c r="H749" t="s">
        <v>10422</v>
      </c>
      <c r="I749" t="s">
        <v>564</v>
      </c>
      <c r="J749" s="17" t="s">
        <v>5463</v>
      </c>
      <c r="K749" s="18">
        <v>1</v>
      </c>
      <c r="L749" s="18">
        <v>1</v>
      </c>
      <c r="M749" s="18">
        <v>1</v>
      </c>
      <c r="N749" s="18"/>
      <c r="O749" s="18">
        <v>1</v>
      </c>
      <c r="P749" s="18"/>
      <c r="Q749" s="61"/>
      <c r="R749" s="18"/>
      <c r="S749" s="18"/>
    </row>
    <row r="750" spans="3:19" x14ac:dyDescent="0.25">
      <c r="C750" t="s">
        <v>815</v>
      </c>
      <c r="D750" t="s">
        <v>12</v>
      </c>
      <c r="E750" t="s">
        <v>10</v>
      </c>
      <c r="F750" t="s">
        <v>13</v>
      </c>
      <c r="G750" s="13" t="s">
        <v>2509</v>
      </c>
      <c r="H750" t="s">
        <v>10422</v>
      </c>
      <c r="I750" t="s">
        <v>887</v>
      </c>
      <c r="J750" s="17" t="s">
        <v>5257</v>
      </c>
      <c r="K750" s="18"/>
      <c r="L750" s="18"/>
      <c r="M750" s="18">
        <v>1</v>
      </c>
      <c r="N750" s="18"/>
      <c r="O750" s="18">
        <v>1</v>
      </c>
      <c r="P750" s="18"/>
      <c r="Q750" s="61"/>
      <c r="R750" s="18">
        <v>1</v>
      </c>
      <c r="S750" s="18">
        <v>1</v>
      </c>
    </row>
    <row r="751" spans="3:19" x14ac:dyDescent="0.25">
      <c r="C751" t="s">
        <v>815</v>
      </c>
      <c r="D751" t="s">
        <v>12</v>
      </c>
      <c r="E751" t="s">
        <v>10</v>
      </c>
      <c r="F751" t="s">
        <v>13</v>
      </c>
      <c r="G751" s="13" t="s">
        <v>2509</v>
      </c>
      <c r="H751" t="s">
        <v>10422</v>
      </c>
      <c r="I751" t="s">
        <v>919</v>
      </c>
      <c r="J751" s="17" t="s">
        <v>3572</v>
      </c>
      <c r="K751" s="18">
        <v>1</v>
      </c>
      <c r="L751" s="18">
        <v>1</v>
      </c>
      <c r="M751" s="18">
        <v>1</v>
      </c>
      <c r="N751" s="18"/>
      <c r="O751" s="18">
        <v>1</v>
      </c>
      <c r="P751" s="18">
        <v>1</v>
      </c>
      <c r="Q751" s="61"/>
      <c r="R751" s="18">
        <v>1</v>
      </c>
      <c r="S751" s="18">
        <v>1</v>
      </c>
    </row>
    <row r="752" spans="3:19" x14ac:dyDescent="0.25">
      <c r="C752" t="s">
        <v>815</v>
      </c>
      <c r="D752" t="s">
        <v>12</v>
      </c>
      <c r="E752" t="s">
        <v>10</v>
      </c>
      <c r="F752" t="s">
        <v>13</v>
      </c>
      <c r="G752" s="13" t="s">
        <v>2509</v>
      </c>
      <c r="H752" t="s">
        <v>10422</v>
      </c>
      <c r="I752" t="s">
        <v>258</v>
      </c>
      <c r="J752" s="17" t="s">
        <v>5923</v>
      </c>
      <c r="K752" s="18">
        <v>1</v>
      </c>
      <c r="L752" s="18">
        <v>1</v>
      </c>
      <c r="M752" s="18">
        <v>1</v>
      </c>
      <c r="N752" s="18"/>
      <c r="O752" s="18">
        <v>1</v>
      </c>
      <c r="P752" s="18"/>
      <c r="Q752" s="61">
        <v>1</v>
      </c>
      <c r="R752" s="18"/>
      <c r="S752" s="18"/>
    </row>
    <row r="753" spans="1:19" x14ac:dyDescent="0.25">
      <c r="C753" t="s">
        <v>520</v>
      </c>
      <c r="D753" t="s">
        <v>12</v>
      </c>
      <c r="E753" t="s">
        <v>591</v>
      </c>
      <c r="F753" t="s">
        <v>89</v>
      </c>
      <c r="G753" s="13" t="s">
        <v>2523</v>
      </c>
      <c r="H753" t="s">
        <v>11205</v>
      </c>
      <c r="I753" t="s">
        <v>564</v>
      </c>
      <c r="J753" s="17" t="s">
        <v>9129</v>
      </c>
      <c r="K753" s="18">
        <v>1</v>
      </c>
      <c r="L753" s="18">
        <v>1</v>
      </c>
      <c r="M753" s="18">
        <v>1</v>
      </c>
      <c r="N753" s="18"/>
      <c r="O753" s="18">
        <v>1</v>
      </c>
      <c r="P753" s="18">
        <v>1</v>
      </c>
      <c r="Q753" s="61"/>
      <c r="R753" s="18">
        <v>1</v>
      </c>
      <c r="S753" s="18">
        <v>1</v>
      </c>
    </row>
    <row r="754" spans="1:19" x14ac:dyDescent="0.25">
      <c r="C754" t="s">
        <v>520</v>
      </c>
      <c r="D754" t="s">
        <v>12</v>
      </c>
      <c r="E754" t="s">
        <v>591</v>
      </c>
      <c r="F754" t="s">
        <v>89</v>
      </c>
      <c r="G754" s="13" t="s">
        <v>2523</v>
      </c>
      <c r="H754" t="s">
        <v>11205</v>
      </c>
      <c r="I754" t="s">
        <v>887</v>
      </c>
      <c r="J754" s="17" t="s">
        <v>5263</v>
      </c>
      <c r="K754" s="18"/>
      <c r="L754" s="18">
        <v>1</v>
      </c>
      <c r="M754" s="18">
        <v>1</v>
      </c>
      <c r="N754" s="18"/>
      <c r="O754" s="18">
        <v>1</v>
      </c>
      <c r="P754" s="18"/>
      <c r="Q754" s="61">
        <v>1</v>
      </c>
      <c r="R754" s="18"/>
      <c r="S754" s="18">
        <v>1</v>
      </c>
    </row>
    <row r="755" spans="1:19" x14ac:dyDescent="0.25">
      <c r="C755" t="s">
        <v>520</v>
      </c>
      <c r="D755" t="s">
        <v>12</v>
      </c>
      <c r="E755" t="s">
        <v>591</v>
      </c>
      <c r="F755" t="s">
        <v>89</v>
      </c>
      <c r="G755" s="13" t="s">
        <v>2523</v>
      </c>
      <c r="H755" t="s">
        <v>11205</v>
      </c>
      <c r="I755" t="s">
        <v>919</v>
      </c>
      <c r="J755" s="17" t="s">
        <v>5755</v>
      </c>
      <c r="K755" s="18">
        <v>1</v>
      </c>
      <c r="L755" s="18">
        <v>1</v>
      </c>
      <c r="M755" s="18"/>
      <c r="N755" s="18"/>
      <c r="O755" s="18"/>
      <c r="P755" s="18"/>
      <c r="Q755" s="61"/>
      <c r="R755" s="18"/>
      <c r="S755" s="18">
        <v>1</v>
      </c>
    </row>
    <row r="756" spans="1:19" x14ac:dyDescent="0.25">
      <c r="C756" t="s">
        <v>520</v>
      </c>
      <c r="D756" t="s">
        <v>12</v>
      </c>
      <c r="E756" t="s">
        <v>591</v>
      </c>
      <c r="F756" t="s">
        <v>89</v>
      </c>
      <c r="G756" s="13" t="s">
        <v>2523</v>
      </c>
      <c r="H756" t="s">
        <v>11205</v>
      </c>
      <c r="I756" t="s">
        <v>258</v>
      </c>
      <c r="J756" s="17" t="s">
        <v>4822</v>
      </c>
      <c r="K756" s="18">
        <v>1</v>
      </c>
      <c r="L756" s="18">
        <v>1</v>
      </c>
      <c r="M756" s="18">
        <v>1</v>
      </c>
      <c r="N756" s="18"/>
      <c r="O756" s="18">
        <v>1</v>
      </c>
      <c r="P756" s="18"/>
      <c r="Q756" s="61"/>
      <c r="R756" s="18">
        <v>1</v>
      </c>
      <c r="S756" s="18">
        <v>1</v>
      </c>
    </row>
    <row r="757" spans="1:19" x14ac:dyDescent="0.25">
      <c r="C757" t="s">
        <v>520</v>
      </c>
      <c r="D757" t="s">
        <v>12</v>
      </c>
      <c r="E757" t="s">
        <v>591</v>
      </c>
      <c r="F757" t="s">
        <v>89</v>
      </c>
      <c r="G757" s="13" t="s">
        <v>2523</v>
      </c>
      <c r="H757" t="s">
        <v>11205</v>
      </c>
      <c r="I757" t="s">
        <v>663</v>
      </c>
      <c r="J757" s="17" t="s">
        <v>4815</v>
      </c>
      <c r="K757" s="18">
        <v>1</v>
      </c>
      <c r="L757" s="18">
        <v>1</v>
      </c>
      <c r="M757" s="18">
        <v>1</v>
      </c>
      <c r="N757" s="18"/>
      <c r="O757" s="18"/>
      <c r="P757" s="18"/>
      <c r="Q757" s="61"/>
      <c r="R757" s="18"/>
      <c r="S757" s="18"/>
    </row>
    <row r="758" spans="1:19" x14ac:dyDescent="0.25">
      <c r="C758" t="s">
        <v>520</v>
      </c>
      <c r="D758" t="s">
        <v>12</v>
      </c>
      <c r="E758" t="s">
        <v>591</v>
      </c>
      <c r="F758" t="s">
        <v>89</v>
      </c>
      <c r="G758" s="13" t="s">
        <v>2523</v>
      </c>
      <c r="H758" t="s">
        <v>11205</v>
      </c>
      <c r="I758" t="s">
        <v>786</v>
      </c>
      <c r="J758" s="17" t="s">
        <v>4533</v>
      </c>
      <c r="K758" s="18"/>
      <c r="L758" s="18">
        <v>1</v>
      </c>
      <c r="M758" s="18">
        <v>1</v>
      </c>
      <c r="N758" s="18"/>
      <c r="O758" s="18">
        <v>1</v>
      </c>
      <c r="P758" s="18"/>
      <c r="Q758" s="61"/>
      <c r="R758" s="18"/>
      <c r="S758" s="18">
        <v>1</v>
      </c>
    </row>
    <row r="759" spans="1:19" x14ac:dyDescent="0.25">
      <c r="C759" t="s">
        <v>520</v>
      </c>
      <c r="D759" t="s">
        <v>12</v>
      </c>
      <c r="E759" t="s">
        <v>591</v>
      </c>
      <c r="F759" t="s">
        <v>89</v>
      </c>
      <c r="G759" s="13" t="s">
        <v>2523</v>
      </c>
      <c r="H759" t="s">
        <v>11205</v>
      </c>
      <c r="I759" t="s">
        <v>956</v>
      </c>
      <c r="J759" s="17" t="s">
        <v>3120</v>
      </c>
      <c r="K759" s="18">
        <v>1</v>
      </c>
      <c r="L759" s="18">
        <v>1</v>
      </c>
      <c r="M759" s="18">
        <v>1</v>
      </c>
      <c r="N759" s="18"/>
      <c r="O759" s="18">
        <v>1</v>
      </c>
      <c r="P759" s="18"/>
      <c r="Q759" s="61"/>
      <c r="R759" s="18"/>
      <c r="S759" s="18">
        <v>1</v>
      </c>
    </row>
    <row r="760" spans="1:19" x14ac:dyDescent="0.25">
      <c r="B760" t="s">
        <v>16</v>
      </c>
      <c r="C760" t="s">
        <v>88</v>
      </c>
      <c r="D760" t="s">
        <v>12</v>
      </c>
      <c r="E760" t="s">
        <v>218</v>
      </c>
      <c r="F760" t="s">
        <v>119</v>
      </c>
      <c r="G760" s="13" t="s">
        <v>2533</v>
      </c>
      <c r="H760" t="s">
        <v>10839</v>
      </c>
      <c r="I760" t="s">
        <v>887</v>
      </c>
      <c r="J760" s="17" t="s">
        <v>4149</v>
      </c>
      <c r="K760" s="18">
        <v>1</v>
      </c>
      <c r="L760" s="18">
        <v>1</v>
      </c>
      <c r="M760" s="18">
        <v>1</v>
      </c>
      <c r="N760" s="18"/>
      <c r="O760" s="18"/>
      <c r="P760" s="18">
        <v>1</v>
      </c>
      <c r="Q760" s="61"/>
      <c r="R760" s="18"/>
      <c r="S760" s="18"/>
    </row>
    <row r="761" spans="1:19" x14ac:dyDescent="0.25">
      <c r="B761" t="s">
        <v>16</v>
      </c>
      <c r="C761" t="s">
        <v>88</v>
      </c>
      <c r="D761" t="s">
        <v>12</v>
      </c>
      <c r="E761" t="s">
        <v>218</v>
      </c>
      <c r="F761" t="s">
        <v>119</v>
      </c>
      <c r="G761" s="13" t="s">
        <v>2533</v>
      </c>
      <c r="H761" t="s">
        <v>10839</v>
      </c>
      <c r="I761" t="s">
        <v>956</v>
      </c>
      <c r="J761" s="17" t="s">
        <v>1837</v>
      </c>
      <c r="K761" s="18">
        <v>1</v>
      </c>
      <c r="L761" s="18">
        <v>1</v>
      </c>
      <c r="M761" s="18">
        <v>1</v>
      </c>
      <c r="N761" s="18"/>
      <c r="O761" s="18">
        <v>1</v>
      </c>
      <c r="P761" s="18"/>
      <c r="Q761" s="61"/>
      <c r="R761" s="18"/>
      <c r="S761" s="18">
        <v>1</v>
      </c>
    </row>
    <row r="762" spans="1:19" x14ac:dyDescent="0.25">
      <c r="B762" t="s">
        <v>16</v>
      </c>
      <c r="C762" t="s">
        <v>444</v>
      </c>
      <c r="D762" t="s">
        <v>12</v>
      </c>
      <c r="E762" t="s">
        <v>218</v>
      </c>
      <c r="F762" t="s">
        <v>119</v>
      </c>
      <c r="G762" s="13" t="s">
        <v>2544</v>
      </c>
      <c r="H762" t="s">
        <v>10394</v>
      </c>
      <c r="I762" t="s">
        <v>346</v>
      </c>
      <c r="J762" s="17" t="s">
        <v>1346</v>
      </c>
      <c r="K762" s="18"/>
      <c r="L762" s="18">
        <v>1</v>
      </c>
      <c r="M762" s="18"/>
      <c r="N762" s="18"/>
      <c r="O762" s="18"/>
      <c r="P762" s="18"/>
      <c r="Q762" s="61"/>
      <c r="R762" s="18"/>
      <c r="S762" s="18"/>
    </row>
    <row r="763" spans="1:19" x14ac:dyDescent="0.25">
      <c r="A763" t="s">
        <v>16</v>
      </c>
      <c r="C763" t="s">
        <v>520</v>
      </c>
      <c r="D763" t="s">
        <v>12</v>
      </c>
      <c r="E763" t="s">
        <v>10</v>
      </c>
      <c r="F763" t="s">
        <v>119</v>
      </c>
      <c r="G763" s="13" t="s">
        <v>2550</v>
      </c>
      <c r="H763" t="s">
        <v>11196</v>
      </c>
      <c r="I763" t="s">
        <v>564</v>
      </c>
      <c r="J763" s="17" t="s">
        <v>8359</v>
      </c>
      <c r="K763" s="18"/>
      <c r="L763" s="18">
        <v>1</v>
      </c>
      <c r="M763" s="18">
        <v>1</v>
      </c>
      <c r="N763" s="18"/>
      <c r="O763" s="18">
        <v>1</v>
      </c>
      <c r="P763" s="18"/>
      <c r="Q763" s="61"/>
      <c r="R763" s="18"/>
      <c r="S763" s="18">
        <v>1</v>
      </c>
    </row>
    <row r="764" spans="1:19" x14ac:dyDescent="0.25">
      <c r="A764" t="s">
        <v>16</v>
      </c>
      <c r="C764" t="s">
        <v>520</v>
      </c>
      <c r="D764" t="s">
        <v>12</v>
      </c>
      <c r="E764" t="s">
        <v>10</v>
      </c>
      <c r="F764" t="s">
        <v>119</v>
      </c>
      <c r="G764" s="13" t="s">
        <v>2550</v>
      </c>
      <c r="H764" t="s">
        <v>11196</v>
      </c>
      <c r="I764" t="s">
        <v>887</v>
      </c>
      <c r="J764" s="17" t="s">
        <v>3688</v>
      </c>
      <c r="K764" s="18"/>
      <c r="L764" s="18"/>
      <c r="M764" s="18"/>
      <c r="N764" s="18">
        <v>1</v>
      </c>
      <c r="O764" s="18"/>
      <c r="P764" s="18"/>
      <c r="Q764" s="61"/>
      <c r="R764" s="18"/>
      <c r="S764" s="18"/>
    </row>
    <row r="765" spans="1:19" x14ac:dyDescent="0.25">
      <c r="A765" t="s">
        <v>16</v>
      </c>
      <c r="C765" t="s">
        <v>520</v>
      </c>
      <c r="D765" t="s">
        <v>12</v>
      </c>
      <c r="E765" t="s">
        <v>10</v>
      </c>
      <c r="F765" t="s">
        <v>119</v>
      </c>
      <c r="G765" s="13" t="s">
        <v>2550</v>
      </c>
      <c r="H765" t="s">
        <v>11196</v>
      </c>
      <c r="I765" t="s">
        <v>919</v>
      </c>
      <c r="J765" s="17" t="s">
        <v>3798</v>
      </c>
      <c r="K765" s="18"/>
      <c r="L765" s="18"/>
      <c r="M765" s="18"/>
      <c r="N765" s="18"/>
      <c r="O765" s="18">
        <v>1</v>
      </c>
      <c r="P765" s="18"/>
      <c r="Q765" s="61">
        <v>1</v>
      </c>
      <c r="R765" s="18"/>
      <c r="S765" s="18"/>
    </row>
    <row r="766" spans="1:19" x14ac:dyDescent="0.25">
      <c r="A766" t="s">
        <v>16</v>
      </c>
      <c r="C766" t="s">
        <v>520</v>
      </c>
      <c r="D766" t="s">
        <v>12</v>
      </c>
      <c r="E766" t="s">
        <v>10</v>
      </c>
      <c r="F766" t="s">
        <v>119</v>
      </c>
      <c r="G766" s="13" t="s">
        <v>2550</v>
      </c>
      <c r="H766" t="s">
        <v>11196</v>
      </c>
      <c r="I766" t="s">
        <v>258</v>
      </c>
      <c r="J766" s="17" t="s">
        <v>3009</v>
      </c>
      <c r="K766" s="18">
        <v>1</v>
      </c>
      <c r="L766" s="18">
        <v>1</v>
      </c>
      <c r="M766" s="18">
        <v>1</v>
      </c>
      <c r="N766" s="18"/>
      <c r="O766" s="18">
        <v>1</v>
      </c>
      <c r="P766" s="18"/>
      <c r="Q766" s="61"/>
      <c r="R766" s="18"/>
      <c r="S766" s="18">
        <v>1</v>
      </c>
    </row>
    <row r="767" spans="1:19" x14ac:dyDescent="0.25">
      <c r="A767" t="s">
        <v>16</v>
      </c>
      <c r="C767" t="s">
        <v>520</v>
      </c>
      <c r="D767" t="s">
        <v>12</v>
      </c>
      <c r="E767" t="s">
        <v>10</v>
      </c>
      <c r="F767" t="s">
        <v>119</v>
      </c>
      <c r="G767" s="13" t="s">
        <v>2550</v>
      </c>
      <c r="H767" t="s">
        <v>11196</v>
      </c>
      <c r="I767" t="s">
        <v>956</v>
      </c>
      <c r="J767" s="17" t="s">
        <v>6017</v>
      </c>
      <c r="K767" s="18">
        <v>1</v>
      </c>
      <c r="L767" s="18">
        <v>1</v>
      </c>
      <c r="M767" s="18"/>
      <c r="N767" s="18"/>
      <c r="O767" s="18">
        <v>1</v>
      </c>
      <c r="P767" s="18"/>
      <c r="Q767" s="61"/>
      <c r="R767" s="18"/>
      <c r="S767" s="18">
        <v>1</v>
      </c>
    </row>
    <row r="768" spans="1:19" x14ac:dyDescent="0.25">
      <c r="A768" t="s">
        <v>16</v>
      </c>
      <c r="C768" t="s">
        <v>219</v>
      </c>
      <c r="D768" t="s">
        <v>12</v>
      </c>
      <c r="E768" t="s">
        <v>1816</v>
      </c>
      <c r="F768" t="s">
        <v>119</v>
      </c>
      <c r="G768" s="13" t="s">
        <v>2561</v>
      </c>
      <c r="H768" t="s">
        <v>10849</v>
      </c>
      <c r="I768" t="s">
        <v>564</v>
      </c>
      <c r="J768" s="17" t="s">
        <v>6707</v>
      </c>
      <c r="K768" s="18">
        <v>1</v>
      </c>
      <c r="L768" s="18">
        <v>1</v>
      </c>
      <c r="M768" s="18">
        <v>1</v>
      </c>
      <c r="N768" s="18"/>
      <c r="O768" s="18">
        <v>1</v>
      </c>
      <c r="P768" s="18"/>
      <c r="Q768" s="61"/>
      <c r="R768" s="18"/>
      <c r="S768" s="18"/>
    </row>
    <row r="769" spans="1:19" x14ac:dyDescent="0.25">
      <c r="A769" t="s">
        <v>16</v>
      </c>
      <c r="C769" t="s">
        <v>219</v>
      </c>
      <c r="D769" t="s">
        <v>12</v>
      </c>
      <c r="E769" t="s">
        <v>1816</v>
      </c>
      <c r="F769" t="s">
        <v>119</v>
      </c>
      <c r="G769" s="13" t="s">
        <v>2561</v>
      </c>
      <c r="H769" t="s">
        <v>10849</v>
      </c>
      <c r="I769" t="s">
        <v>887</v>
      </c>
      <c r="J769" s="17" t="s">
        <v>5290</v>
      </c>
      <c r="K769" s="18">
        <v>1</v>
      </c>
      <c r="L769" s="18">
        <v>1</v>
      </c>
      <c r="M769" s="18">
        <v>1</v>
      </c>
      <c r="N769" s="18"/>
      <c r="O769" s="18">
        <v>1</v>
      </c>
      <c r="P769" s="18"/>
      <c r="Q769" s="61"/>
      <c r="R769" s="18"/>
      <c r="S769" s="18">
        <v>1</v>
      </c>
    </row>
    <row r="770" spans="1:19" x14ac:dyDescent="0.25">
      <c r="A770" t="s">
        <v>16</v>
      </c>
      <c r="C770" t="s">
        <v>219</v>
      </c>
      <c r="D770" t="s">
        <v>12</v>
      </c>
      <c r="E770" t="s">
        <v>1816</v>
      </c>
      <c r="F770" t="s">
        <v>119</v>
      </c>
      <c r="G770" s="13" t="s">
        <v>2561</v>
      </c>
      <c r="H770" t="s">
        <v>10849</v>
      </c>
      <c r="I770" t="s">
        <v>919</v>
      </c>
      <c r="J770" s="17" t="s">
        <v>5643</v>
      </c>
      <c r="K770" s="18"/>
      <c r="L770" s="18"/>
      <c r="M770" s="18"/>
      <c r="N770" s="18">
        <v>1</v>
      </c>
      <c r="O770" s="18"/>
      <c r="P770" s="18"/>
      <c r="Q770" s="61"/>
      <c r="R770" s="18"/>
      <c r="S770" s="18"/>
    </row>
    <row r="771" spans="1:19" x14ac:dyDescent="0.25">
      <c r="A771" t="s">
        <v>16</v>
      </c>
      <c r="C771" t="s">
        <v>219</v>
      </c>
      <c r="D771" t="s">
        <v>12</v>
      </c>
      <c r="E771" t="s">
        <v>1816</v>
      </c>
      <c r="F771" t="s">
        <v>119</v>
      </c>
      <c r="G771" s="13" t="s">
        <v>2561</v>
      </c>
      <c r="H771" t="s">
        <v>10849</v>
      </c>
      <c r="I771" t="s">
        <v>258</v>
      </c>
      <c r="J771" s="17" t="s">
        <v>4190</v>
      </c>
      <c r="K771" s="18"/>
      <c r="L771" s="18">
        <v>1</v>
      </c>
      <c r="M771" s="18"/>
      <c r="N771" s="18"/>
      <c r="O771" s="18">
        <v>1</v>
      </c>
      <c r="P771" s="18"/>
      <c r="Q771" s="61"/>
      <c r="R771" s="18">
        <v>1</v>
      </c>
      <c r="S771" s="18">
        <v>1</v>
      </c>
    </row>
    <row r="772" spans="1:19" x14ac:dyDescent="0.25">
      <c r="A772" t="s">
        <v>16</v>
      </c>
      <c r="C772" t="s">
        <v>219</v>
      </c>
      <c r="D772" t="s">
        <v>12</v>
      </c>
      <c r="E772" t="s">
        <v>1816</v>
      </c>
      <c r="F772" t="s">
        <v>119</v>
      </c>
      <c r="G772" s="13" t="s">
        <v>2561</v>
      </c>
      <c r="H772" t="s">
        <v>10849</v>
      </c>
      <c r="I772" t="s">
        <v>956</v>
      </c>
      <c r="J772" s="17" t="s">
        <v>5157</v>
      </c>
      <c r="K772" s="18">
        <v>1</v>
      </c>
      <c r="L772" s="18">
        <v>1</v>
      </c>
      <c r="M772" s="18">
        <v>1</v>
      </c>
      <c r="N772" s="18"/>
      <c r="O772" s="18"/>
      <c r="P772" s="18"/>
      <c r="Q772" s="61"/>
      <c r="R772" s="18"/>
      <c r="S772" s="18">
        <v>1</v>
      </c>
    </row>
    <row r="773" spans="1:19" x14ac:dyDescent="0.25">
      <c r="A773" t="s">
        <v>16</v>
      </c>
      <c r="C773" t="s">
        <v>815</v>
      </c>
      <c r="D773" t="s">
        <v>12</v>
      </c>
      <c r="E773" t="s">
        <v>218</v>
      </c>
      <c r="F773" t="s">
        <v>119</v>
      </c>
      <c r="G773" s="13" t="s">
        <v>2569</v>
      </c>
      <c r="H773" t="s">
        <v>11077</v>
      </c>
      <c r="I773" t="s">
        <v>887</v>
      </c>
      <c r="J773" s="17" t="s">
        <v>4204</v>
      </c>
      <c r="K773" s="18">
        <v>1</v>
      </c>
      <c r="L773" s="18">
        <v>1</v>
      </c>
      <c r="M773" s="18"/>
      <c r="N773" s="18"/>
      <c r="O773" s="18">
        <v>1</v>
      </c>
      <c r="P773" s="18"/>
      <c r="Q773" s="61"/>
      <c r="R773" s="18">
        <v>1</v>
      </c>
      <c r="S773" s="18">
        <v>1</v>
      </c>
    </row>
    <row r="774" spans="1:19" x14ac:dyDescent="0.25">
      <c r="A774" t="s">
        <v>16</v>
      </c>
      <c r="C774" t="s">
        <v>815</v>
      </c>
      <c r="D774" t="s">
        <v>12</v>
      </c>
      <c r="E774" t="s">
        <v>218</v>
      </c>
      <c r="F774" t="s">
        <v>119</v>
      </c>
      <c r="G774" s="13" t="s">
        <v>2569</v>
      </c>
      <c r="H774" t="s">
        <v>11077</v>
      </c>
      <c r="I774" t="s">
        <v>258</v>
      </c>
      <c r="J774" s="17" t="s">
        <v>6309</v>
      </c>
      <c r="K774" s="18"/>
      <c r="L774" s="18">
        <v>1</v>
      </c>
      <c r="M774" s="18"/>
      <c r="N774" s="18"/>
      <c r="O774" s="18"/>
      <c r="P774" s="18"/>
      <c r="Q774" s="61"/>
      <c r="R774" s="18"/>
      <c r="S774" s="18"/>
    </row>
    <row r="775" spans="1:19" x14ac:dyDescent="0.25">
      <c r="C775" t="s">
        <v>254</v>
      </c>
      <c r="D775" t="s">
        <v>12</v>
      </c>
      <c r="E775" t="s">
        <v>218</v>
      </c>
      <c r="F775" t="s">
        <v>13</v>
      </c>
      <c r="G775" s="13" t="s">
        <v>2584</v>
      </c>
      <c r="H775" t="s">
        <v>10910</v>
      </c>
      <c r="I775" t="s">
        <v>786</v>
      </c>
      <c r="J775" s="17" t="s">
        <v>4398</v>
      </c>
      <c r="K775" s="18">
        <v>1</v>
      </c>
      <c r="L775" s="18">
        <v>1</v>
      </c>
      <c r="M775" s="18">
        <v>1</v>
      </c>
      <c r="N775" s="18"/>
      <c r="O775" s="18">
        <v>1</v>
      </c>
      <c r="P775" s="18"/>
      <c r="Q775" s="61"/>
      <c r="R775" s="18"/>
      <c r="S775" s="18">
        <v>1</v>
      </c>
    </row>
    <row r="776" spans="1:19" x14ac:dyDescent="0.25">
      <c r="C776" t="s">
        <v>254</v>
      </c>
      <c r="D776" t="s">
        <v>12</v>
      </c>
      <c r="E776" t="s">
        <v>218</v>
      </c>
      <c r="F776" t="s">
        <v>13</v>
      </c>
      <c r="G776" s="13" t="s">
        <v>2584</v>
      </c>
      <c r="H776" t="s">
        <v>10910</v>
      </c>
      <c r="I776" t="s">
        <v>956</v>
      </c>
      <c r="J776" s="17" t="s">
        <v>3882</v>
      </c>
      <c r="K776" s="18"/>
      <c r="L776" s="18">
        <v>1</v>
      </c>
      <c r="M776" s="18"/>
      <c r="N776" s="18"/>
      <c r="O776" s="18">
        <v>1</v>
      </c>
      <c r="P776" s="18"/>
      <c r="Q776" s="61"/>
      <c r="R776" s="18"/>
      <c r="S776" s="18"/>
    </row>
    <row r="777" spans="1:19" x14ac:dyDescent="0.25">
      <c r="C777" t="s">
        <v>815</v>
      </c>
      <c r="D777" t="s">
        <v>12</v>
      </c>
      <c r="E777" t="s">
        <v>218</v>
      </c>
      <c r="F777" t="s">
        <v>119</v>
      </c>
      <c r="G777" s="13" t="s">
        <v>2597</v>
      </c>
      <c r="H777" t="s">
        <v>11065</v>
      </c>
      <c r="I777" t="s">
        <v>887</v>
      </c>
      <c r="J777" s="17" t="s">
        <v>2900</v>
      </c>
      <c r="K777" s="18"/>
      <c r="L777" s="18"/>
      <c r="M777" s="18"/>
      <c r="N777" s="18">
        <v>1</v>
      </c>
      <c r="O777" s="18"/>
      <c r="P777" s="18"/>
      <c r="Q777" s="61"/>
      <c r="R777" s="18"/>
      <c r="S777" s="18"/>
    </row>
    <row r="778" spans="1:19" x14ac:dyDescent="0.25">
      <c r="C778" t="s">
        <v>815</v>
      </c>
      <c r="D778" t="s">
        <v>12</v>
      </c>
      <c r="E778" t="s">
        <v>218</v>
      </c>
      <c r="F778" t="s">
        <v>119</v>
      </c>
      <c r="G778" s="13" t="s">
        <v>2597</v>
      </c>
      <c r="H778" t="s">
        <v>11065</v>
      </c>
      <c r="I778" t="s">
        <v>919</v>
      </c>
      <c r="J778" s="17" t="s">
        <v>10096</v>
      </c>
      <c r="K778" s="18"/>
      <c r="L778" s="18">
        <v>1</v>
      </c>
      <c r="M778" s="18"/>
      <c r="N778" s="18"/>
      <c r="O778" s="18">
        <v>1</v>
      </c>
      <c r="P778" s="18"/>
      <c r="Q778" s="61">
        <v>1</v>
      </c>
      <c r="R778" s="18"/>
      <c r="S778" s="18"/>
    </row>
    <row r="779" spans="1:19" x14ac:dyDescent="0.25">
      <c r="A779" t="s">
        <v>16</v>
      </c>
      <c r="C779" t="s">
        <v>444</v>
      </c>
      <c r="D779" t="s">
        <v>12</v>
      </c>
      <c r="E779" t="s">
        <v>218</v>
      </c>
      <c r="F779" t="s">
        <v>13</v>
      </c>
      <c r="G779" s="13" t="s">
        <v>2603</v>
      </c>
      <c r="H779" t="s">
        <v>10812</v>
      </c>
      <c r="I779" t="s">
        <v>887</v>
      </c>
      <c r="J779" s="17" t="s">
        <v>2946</v>
      </c>
      <c r="K779" s="18">
        <v>1</v>
      </c>
      <c r="L779" s="18"/>
      <c r="M779" s="18"/>
      <c r="N779" s="18"/>
      <c r="O779" s="18"/>
      <c r="P779" s="18"/>
      <c r="Q779" s="61"/>
      <c r="R779" s="18"/>
      <c r="S779" s="18"/>
    </row>
    <row r="780" spans="1:19" x14ac:dyDescent="0.25">
      <c r="A780" t="s">
        <v>16</v>
      </c>
      <c r="C780" t="s">
        <v>444</v>
      </c>
      <c r="D780" t="s">
        <v>12</v>
      </c>
      <c r="E780" t="s">
        <v>218</v>
      </c>
      <c r="F780" t="s">
        <v>13</v>
      </c>
      <c r="G780" s="13" t="s">
        <v>2603</v>
      </c>
      <c r="H780" t="s">
        <v>10812</v>
      </c>
      <c r="I780" t="s">
        <v>919</v>
      </c>
      <c r="J780" s="17" t="s">
        <v>2295</v>
      </c>
      <c r="K780" s="18"/>
      <c r="L780" s="18">
        <v>1</v>
      </c>
      <c r="M780" s="18">
        <v>1</v>
      </c>
      <c r="N780" s="18"/>
      <c r="O780" s="18"/>
      <c r="P780" s="18"/>
      <c r="Q780" s="61"/>
      <c r="R780" s="18"/>
      <c r="S780" s="18"/>
    </row>
    <row r="781" spans="1:19" x14ac:dyDescent="0.25">
      <c r="C781" t="s">
        <v>219</v>
      </c>
      <c r="D781" t="s">
        <v>12</v>
      </c>
      <c r="E781" t="s">
        <v>10</v>
      </c>
      <c r="F781" t="s">
        <v>119</v>
      </c>
      <c r="G781" s="13" t="s">
        <v>2608</v>
      </c>
      <c r="H781" t="s">
        <v>10857</v>
      </c>
      <c r="I781" t="s">
        <v>887</v>
      </c>
      <c r="J781" s="17" t="s">
        <v>2256</v>
      </c>
      <c r="K781" s="18"/>
      <c r="L781" s="18"/>
      <c r="M781" s="18"/>
      <c r="N781" s="18">
        <v>1</v>
      </c>
      <c r="O781" s="18"/>
      <c r="P781" s="18"/>
      <c r="Q781" s="61"/>
      <c r="R781" s="18"/>
      <c r="S781" s="18"/>
    </row>
    <row r="782" spans="1:19" x14ac:dyDescent="0.25">
      <c r="C782" t="s">
        <v>219</v>
      </c>
      <c r="D782" t="s">
        <v>12</v>
      </c>
      <c r="E782" t="s">
        <v>10</v>
      </c>
      <c r="F782" t="s">
        <v>119</v>
      </c>
      <c r="G782" s="13" t="s">
        <v>2608</v>
      </c>
      <c r="H782" t="s">
        <v>10857</v>
      </c>
      <c r="I782" t="s">
        <v>258</v>
      </c>
      <c r="J782" s="17" t="s">
        <v>644</v>
      </c>
      <c r="K782" s="18">
        <v>1</v>
      </c>
      <c r="L782" s="18">
        <v>1</v>
      </c>
      <c r="M782" s="18">
        <v>1</v>
      </c>
      <c r="N782" s="18"/>
      <c r="O782" s="18">
        <v>1</v>
      </c>
      <c r="P782" s="18"/>
      <c r="Q782" s="61"/>
      <c r="R782" s="18">
        <v>1</v>
      </c>
      <c r="S782" s="18">
        <v>1</v>
      </c>
    </row>
    <row r="783" spans="1:19" x14ac:dyDescent="0.25">
      <c r="C783" t="s">
        <v>219</v>
      </c>
      <c r="D783" t="s">
        <v>12</v>
      </c>
      <c r="E783" t="s">
        <v>10</v>
      </c>
      <c r="F783" t="s">
        <v>119</v>
      </c>
      <c r="G783" s="13" t="s">
        <v>2608</v>
      </c>
      <c r="H783" t="s">
        <v>10857</v>
      </c>
      <c r="I783" t="s">
        <v>663</v>
      </c>
      <c r="J783" s="17" t="s">
        <v>2842</v>
      </c>
      <c r="K783" s="18"/>
      <c r="L783" s="18">
        <v>1</v>
      </c>
      <c r="M783" s="18">
        <v>1</v>
      </c>
      <c r="N783" s="18"/>
      <c r="O783" s="18">
        <v>1</v>
      </c>
      <c r="P783" s="18"/>
      <c r="Q783" s="61"/>
      <c r="R783" s="18"/>
      <c r="S783" s="18">
        <v>1</v>
      </c>
    </row>
    <row r="784" spans="1:19" x14ac:dyDescent="0.25">
      <c r="C784" t="s">
        <v>219</v>
      </c>
      <c r="D784" t="s">
        <v>12</v>
      </c>
      <c r="E784" t="s">
        <v>10</v>
      </c>
      <c r="F784" t="s">
        <v>119</v>
      </c>
      <c r="G784" s="13" t="s">
        <v>2608</v>
      </c>
      <c r="H784" t="s">
        <v>10857</v>
      </c>
      <c r="I784" t="s">
        <v>956</v>
      </c>
      <c r="J784" s="17" t="s">
        <v>6444</v>
      </c>
      <c r="K784" s="18"/>
      <c r="L784" s="18">
        <v>1</v>
      </c>
      <c r="M784" s="18">
        <v>1</v>
      </c>
      <c r="N784" s="18"/>
      <c r="O784" s="18"/>
      <c r="P784" s="18"/>
      <c r="Q784" s="61"/>
      <c r="R784" s="18"/>
      <c r="S784" s="18">
        <v>1</v>
      </c>
    </row>
    <row r="785" spans="1:19" x14ac:dyDescent="0.25">
      <c r="C785" t="s">
        <v>254</v>
      </c>
      <c r="D785" t="s">
        <v>12</v>
      </c>
      <c r="E785" t="s">
        <v>10</v>
      </c>
      <c r="F785" t="s">
        <v>13</v>
      </c>
      <c r="G785" s="13" t="s">
        <v>2619</v>
      </c>
      <c r="H785" t="s">
        <v>10909</v>
      </c>
      <c r="I785" t="s">
        <v>887</v>
      </c>
      <c r="J785" s="17" t="s">
        <v>926</v>
      </c>
      <c r="K785" s="18"/>
      <c r="L785" s="18">
        <v>1</v>
      </c>
      <c r="M785" s="18">
        <v>1</v>
      </c>
      <c r="N785" s="18"/>
      <c r="O785" s="18"/>
      <c r="P785" s="18"/>
      <c r="Q785" s="61"/>
      <c r="R785" s="18"/>
      <c r="S785" s="18">
        <v>1</v>
      </c>
    </row>
    <row r="786" spans="1:19" x14ac:dyDescent="0.25">
      <c r="C786" t="s">
        <v>254</v>
      </c>
      <c r="D786" t="s">
        <v>12</v>
      </c>
      <c r="E786" t="s">
        <v>10</v>
      </c>
      <c r="F786" t="s">
        <v>13</v>
      </c>
      <c r="G786" s="13" t="s">
        <v>2619</v>
      </c>
      <c r="H786" t="s">
        <v>10909</v>
      </c>
      <c r="I786" t="s">
        <v>919</v>
      </c>
      <c r="J786" s="17" t="s">
        <v>1602</v>
      </c>
      <c r="K786" s="18"/>
      <c r="L786" s="18">
        <v>1</v>
      </c>
      <c r="M786" s="18"/>
      <c r="N786" s="18"/>
      <c r="O786" s="18">
        <v>1</v>
      </c>
      <c r="P786" s="18"/>
      <c r="Q786" s="61"/>
      <c r="R786" s="18"/>
      <c r="S786" s="18">
        <v>1</v>
      </c>
    </row>
    <row r="787" spans="1:19" x14ac:dyDescent="0.25">
      <c r="C787" t="s">
        <v>254</v>
      </c>
      <c r="D787" t="s">
        <v>12</v>
      </c>
      <c r="E787" t="s">
        <v>10</v>
      </c>
      <c r="F787" t="s">
        <v>13</v>
      </c>
      <c r="G787" s="13" t="s">
        <v>2619</v>
      </c>
      <c r="H787" t="s">
        <v>10909</v>
      </c>
      <c r="I787" t="s">
        <v>258</v>
      </c>
      <c r="J787" s="17" t="s">
        <v>200</v>
      </c>
      <c r="K787" s="18">
        <v>1</v>
      </c>
      <c r="L787" s="18">
        <v>1</v>
      </c>
      <c r="M787" s="18">
        <v>1</v>
      </c>
      <c r="N787" s="18"/>
      <c r="O787" s="18"/>
      <c r="P787" s="18">
        <v>1</v>
      </c>
      <c r="Q787" s="61"/>
      <c r="R787" s="18">
        <v>1</v>
      </c>
      <c r="S787" s="18">
        <v>1</v>
      </c>
    </row>
    <row r="788" spans="1:19" x14ac:dyDescent="0.25">
      <c r="C788" t="s">
        <v>254</v>
      </c>
      <c r="D788" t="s">
        <v>12</v>
      </c>
      <c r="E788" t="s">
        <v>10</v>
      </c>
      <c r="F788" t="s">
        <v>13</v>
      </c>
      <c r="G788" s="13" t="s">
        <v>2619</v>
      </c>
      <c r="H788" t="s">
        <v>10909</v>
      </c>
      <c r="I788" t="s">
        <v>956</v>
      </c>
      <c r="J788" s="17" t="s">
        <v>5025</v>
      </c>
      <c r="K788" s="18"/>
      <c r="L788" s="18"/>
      <c r="M788" s="18"/>
      <c r="N788" s="18">
        <v>1</v>
      </c>
      <c r="O788" s="18"/>
      <c r="P788" s="18"/>
      <c r="Q788" s="61"/>
      <c r="R788" s="18"/>
      <c r="S788" s="18"/>
    </row>
    <row r="789" spans="1:19" x14ac:dyDescent="0.25">
      <c r="C789" t="s">
        <v>254</v>
      </c>
      <c r="D789" t="s">
        <v>12</v>
      </c>
      <c r="E789" t="s">
        <v>591</v>
      </c>
      <c r="F789" t="s">
        <v>119</v>
      </c>
      <c r="G789" s="13" t="s">
        <v>2631</v>
      </c>
      <c r="H789" t="s">
        <v>10898</v>
      </c>
      <c r="I789" t="s">
        <v>887</v>
      </c>
      <c r="J789" s="17" t="s">
        <v>318</v>
      </c>
      <c r="K789" s="18">
        <v>1</v>
      </c>
      <c r="L789" s="18">
        <v>1</v>
      </c>
      <c r="M789" s="18">
        <v>1</v>
      </c>
      <c r="N789" s="18"/>
      <c r="O789" s="18"/>
      <c r="P789" s="18"/>
      <c r="Q789" s="61">
        <v>1</v>
      </c>
      <c r="R789" s="18"/>
      <c r="S789" s="18">
        <v>1</v>
      </c>
    </row>
    <row r="790" spans="1:19" x14ac:dyDescent="0.25">
      <c r="C790" t="s">
        <v>254</v>
      </c>
      <c r="D790" t="s">
        <v>12</v>
      </c>
      <c r="E790" t="s">
        <v>591</v>
      </c>
      <c r="F790" t="s">
        <v>119</v>
      </c>
      <c r="G790" s="13" t="s">
        <v>2631</v>
      </c>
      <c r="H790" t="s">
        <v>10898</v>
      </c>
      <c r="I790" t="s">
        <v>919</v>
      </c>
      <c r="J790" s="17" t="s">
        <v>426</v>
      </c>
      <c r="K790" s="18">
        <v>1</v>
      </c>
      <c r="L790" s="18">
        <v>1</v>
      </c>
      <c r="M790" s="18">
        <v>1</v>
      </c>
      <c r="N790" s="18"/>
      <c r="O790" s="18">
        <v>1</v>
      </c>
      <c r="P790" s="18">
        <v>1</v>
      </c>
      <c r="Q790" s="61"/>
      <c r="R790" s="18">
        <v>1</v>
      </c>
      <c r="S790" s="18">
        <v>1</v>
      </c>
    </row>
    <row r="791" spans="1:19" x14ac:dyDescent="0.25">
      <c r="C791" t="s">
        <v>254</v>
      </c>
      <c r="D791" t="s">
        <v>12</v>
      </c>
      <c r="E791" t="s">
        <v>591</v>
      </c>
      <c r="F791" t="s">
        <v>119</v>
      </c>
      <c r="G791" s="13" t="s">
        <v>2631</v>
      </c>
      <c r="H791" t="s">
        <v>10898</v>
      </c>
      <c r="I791" t="s">
        <v>258</v>
      </c>
      <c r="J791" s="17" t="s">
        <v>1568</v>
      </c>
      <c r="K791" s="18">
        <v>1</v>
      </c>
      <c r="L791" s="18"/>
      <c r="M791" s="18"/>
      <c r="N791" s="18"/>
      <c r="O791" s="18"/>
      <c r="P791" s="18"/>
      <c r="Q791" s="61"/>
      <c r="R791" s="18"/>
      <c r="S791" s="18">
        <v>1</v>
      </c>
    </row>
    <row r="792" spans="1:19" x14ac:dyDescent="0.25">
      <c r="C792" t="s">
        <v>254</v>
      </c>
      <c r="D792" t="s">
        <v>12</v>
      </c>
      <c r="E792" t="s">
        <v>591</v>
      </c>
      <c r="F792" t="s">
        <v>119</v>
      </c>
      <c r="G792" s="13" t="s">
        <v>2631</v>
      </c>
      <c r="H792" t="s">
        <v>10898</v>
      </c>
      <c r="I792" t="s">
        <v>663</v>
      </c>
      <c r="J792" s="17" t="s">
        <v>4664</v>
      </c>
      <c r="K792" s="18"/>
      <c r="L792" s="18">
        <v>1</v>
      </c>
      <c r="M792" s="18">
        <v>1</v>
      </c>
      <c r="N792" s="18"/>
      <c r="O792" s="18">
        <v>1</v>
      </c>
      <c r="P792" s="18"/>
      <c r="Q792" s="61"/>
      <c r="R792" s="18"/>
      <c r="S792" s="18">
        <v>1</v>
      </c>
    </row>
    <row r="793" spans="1:19" x14ac:dyDescent="0.25">
      <c r="C793" t="s">
        <v>254</v>
      </c>
      <c r="D793" t="s">
        <v>12</v>
      </c>
      <c r="E793" t="s">
        <v>591</v>
      </c>
      <c r="F793" t="s">
        <v>119</v>
      </c>
      <c r="G793" s="13" t="s">
        <v>2631</v>
      </c>
      <c r="H793" t="s">
        <v>10898</v>
      </c>
      <c r="I793" t="s">
        <v>786</v>
      </c>
      <c r="J793" s="17" t="s">
        <v>3719</v>
      </c>
      <c r="K793" s="18"/>
      <c r="L793" s="18">
        <v>1</v>
      </c>
      <c r="M793" s="18">
        <v>1</v>
      </c>
      <c r="N793" s="18"/>
      <c r="O793" s="18"/>
      <c r="P793" s="18"/>
      <c r="Q793" s="61"/>
      <c r="R793" s="18"/>
      <c r="S793" s="18"/>
    </row>
    <row r="794" spans="1:19" x14ac:dyDescent="0.25">
      <c r="C794" t="s">
        <v>1096</v>
      </c>
      <c r="D794" t="s">
        <v>12</v>
      </c>
      <c r="E794" t="s">
        <v>10</v>
      </c>
      <c r="F794" t="s">
        <v>119</v>
      </c>
      <c r="G794" s="13" t="s">
        <v>2646</v>
      </c>
      <c r="H794" t="s">
        <v>11092</v>
      </c>
      <c r="I794" t="s">
        <v>346</v>
      </c>
      <c r="J794" s="17" t="s">
        <v>3756</v>
      </c>
      <c r="K794" s="18"/>
      <c r="L794" s="18">
        <v>1</v>
      </c>
      <c r="M794" s="18">
        <v>1</v>
      </c>
      <c r="N794" s="18"/>
      <c r="O794" s="18">
        <v>1</v>
      </c>
      <c r="P794" s="18"/>
      <c r="Q794" s="61"/>
      <c r="R794" s="18"/>
      <c r="S794" s="18">
        <v>1</v>
      </c>
    </row>
    <row r="795" spans="1:19" x14ac:dyDescent="0.25">
      <c r="C795" t="s">
        <v>11</v>
      </c>
      <c r="D795" t="s">
        <v>12</v>
      </c>
      <c r="E795" t="s">
        <v>1528</v>
      </c>
      <c r="F795" t="s">
        <v>89</v>
      </c>
      <c r="G795" s="13" t="s">
        <v>2654</v>
      </c>
      <c r="H795" t="s">
        <v>10875</v>
      </c>
      <c r="I795" t="s">
        <v>346</v>
      </c>
      <c r="J795" s="17" t="s">
        <v>3151</v>
      </c>
      <c r="K795" s="18">
        <v>1</v>
      </c>
      <c r="L795" s="18"/>
      <c r="M795" s="18"/>
      <c r="N795" s="18"/>
      <c r="O795" s="18"/>
      <c r="P795" s="18"/>
      <c r="Q795" s="61"/>
      <c r="R795" s="18"/>
      <c r="S795" s="18">
        <v>1</v>
      </c>
    </row>
    <row r="796" spans="1:19" x14ac:dyDescent="0.25">
      <c r="A796" t="s">
        <v>16</v>
      </c>
      <c r="C796" t="s">
        <v>254</v>
      </c>
      <c r="D796" t="s">
        <v>12</v>
      </c>
      <c r="E796" t="s">
        <v>591</v>
      </c>
      <c r="F796" t="s">
        <v>89</v>
      </c>
      <c r="G796" s="13" t="s">
        <v>2665</v>
      </c>
      <c r="H796" t="s">
        <v>10913</v>
      </c>
      <c r="I796" t="s">
        <v>887</v>
      </c>
      <c r="J796" s="17" t="s">
        <v>3067</v>
      </c>
      <c r="K796" s="18">
        <v>1</v>
      </c>
      <c r="L796" s="18">
        <v>1</v>
      </c>
      <c r="M796" s="18"/>
      <c r="N796" s="18"/>
      <c r="O796" s="18"/>
      <c r="P796" s="18"/>
      <c r="Q796" s="61"/>
      <c r="R796" s="18"/>
      <c r="S796" s="18">
        <v>1</v>
      </c>
    </row>
    <row r="797" spans="1:19" x14ac:dyDescent="0.25">
      <c r="A797" t="s">
        <v>16</v>
      </c>
      <c r="C797" t="s">
        <v>254</v>
      </c>
      <c r="D797" t="s">
        <v>12</v>
      </c>
      <c r="E797" t="s">
        <v>591</v>
      </c>
      <c r="F797" t="s">
        <v>89</v>
      </c>
      <c r="G797" s="13" t="s">
        <v>2665</v>
      </c>
      <c r="H797" t="s">
        <v>10913</v>
      </c>
      <c r="I797" t="s">
        <v>919</v>
      </c>
      <c r="J797" s="17" t="s">
        <v>900</v>
      </c>
      <c r="K797" s="18"/>
      <c r="L797" s="18">
        <v>1</v>
      </c>
      <c r="M797" s="18">
        <v>1</v>
      </c>
      <c r="N797" s="18"/>
      <c r="O797" s="18"/>
      <c r="P797" s="18"/>
      <c r="Q797" s="61"/>
      <c r="R797" s="18"/>
      <c r="S797" s="18">
        <v>1</v>
      </c>
    </row>
    <row r="798" spans="1:19" x14ac:dyDescent="0.25">
      <c r="C798" t="s">
        <v>254</v>
      </c>
      <c r="D798" t="s">
        <v>12</v>
      </c>
      <c r="E798" t="s">
        <v>10</v>
      </c>
      <c r="F798" t="s">
        <v>119</v>
      </c>
      <c r="G798" s="13" t="s">
        <v>2676</v>
      </c>
      <c r="H798" t="s">
        <v>10907</v>
      </c>
      <c r="I798" t="s">
        <v>887</v>
      </c>
      <c r="J798" s="17" t="s">
        <v>1145</v>
      </c>
      <c r="K798" s="18">
        <v>1</v>
      </c>
      <c r="L798" s="18">
        <v>1</v>
      </c>
      <c r="M798" s="18">
        <v>1</v>
      </c>
      <c r="N798" s="18"/>
      <c r="O798" s="18">
        <v>1</v>
      </c>
      <c r="P798" s="18"/>
      <c r="Q798" s="61"/>
      <c r="R798" s="18"/>
      <c r="S798" s="18">
        <v>1</v>
      </c>
    </row>
    <row r="799" spans="1:19" x14ac:dyDescent="0.25">
      <c r="C799" t="s">
        <v>254</v>
      </c>
      <c r="D799" t="s">
        <v>12</v>
      </c>
      <c r="E799" t="s">
        <v>10</v>
      </c>
      <c r="F799" t="s">
        <v>119</v>
      </c>
      <c r="G799" s="13" t="s">
        <v>2676</v>
      </c>
      <c r="H799" t="s">
        <v>10907</v>
      </c>
      <c r="I799" t="s">
        <v>919</v>
      </c>
      <c r="J799" s="17" t="s">
        <v>1045</v>
      </c>
      <c r="K799" s="18"/>
      <c r="L799" s="18">
        <v>1</v>
      </c>
      <c r="M799" s="18"/>
      <c r="N799" s="18"/>
      <c r="O799" s="18">
        <v>1</v>
      </c>
      <c r="P799" s="18"/>
      <c r="Q799" s="61"/>
      <c r="R799" s="18"/>
      <c r="S799" s="18">
        <v>1</v>
      </c>
    </row>
    <row r="800" spans="1:19" x14ac:dyDescent="0.25">
      <c r="C800" t="s">
        <v>254</v>
      </c>
      <c r="D800" t="s">
        <v>12</v>
      </c>
      <c r="E800" t="s">
        <v>10</v>
      </c>
      <c r="F800" t="s">
        <v>119</v>
      </c>
      <c r="G800" s="13" t="s">
        <v>2676</v>
      </c>
      <c r="H800" t="s">
        <v>10907</v>
      </c>
      <c r="I800" t="s">
        <v>258</v>
      </c>
      <c r="J800" s="17" t="s">
        <v>580</v>
      </c>
      <c r="K800" s="18">
        <v>1</v>
      </c>
      <c r="L800" s="18">
        <v>1</v>
      </c>
      <c r="M800" s="18">
        <v>1</v>
      </c>
      <c r="N800" s="18"/>
      <c r="O800" s="18"/>
      <c r="P800" s="18"/>
      <c r="Q800" s="61"/>
      <c r="R800" s="18"/>
      <c r="S800" s="18">
        <v>1</v>
      </c>
    </row>
    <row r="801" spans="1:19" x14ac:dyDescent="0.25">
      <c r="C801" t="s">
        <v>254</v>
      </c>
      <c r="D801" t="s">
        <v>12</v>
      </c>
      <c r="E801" t="s">
        <v>10</v>
      </c>
      <c r="F801" t="s">
        <v>119</v>
      </c>
      <c r="G801" s="13" t="s">
        <v>2676</v>
      </c>
      <c r="H801" t="s">
        <v>10907</v>
      </c>
      <c r="I801" t="s">
        <v>786</v>
      </c>
      <c r="J801" s="17" t="s">
        <v>9390</v>
      </c>
      <c r="K801" s="18">
        <v>1</v>
      </c>
      <c r="L801" s="18">
        <v>1</v>
      </c>
      <c r="M801" s="18">
        <v>1</v>
      </c>
      <c r="N801" s="18"/>
      <c r="O801" s="18">
        <v>1</v>
      </c>
      <c r="P801" s="18"/>
      <c r="Q801" s="61"/>
      <c r="R801" s="18"/>
      <c r="S801" s="18">
        <v>1</v>
      </c>
    </row>
    <row r="802" spans="1:19" x14ac:dyDescent="0.25">
      <c r="C802" t="s">
        <v>254</v>
      </c>
      <c r="D802" t="s">
        <v>12</v>
      </c>
      <c r="E802" t="s">
        <v>10</v>
      </c>
      <c r="F802" t="s">
        <v>119</v>
      </c>
      <c r="G802" s="13" t="s">
        <v>2676</v>
      </c>
      <c r="H802" t="s">
        <v>10907</v>
      </c>
      <c r="I802" t="s">
        <v>956</v>
      </c>
      <c r="J802" s="17" t="s">
        <v>945</v>
      </c>
      <c r="K802" s="18">
        <v>1</v>
      </c>
      <c r="L802" s="18">
        <v>1</v>
      </c>
      <c r="M802" s="18"/>
      <c r="N802" s="18"/>
      <c r="O802" s="18"/>
      <c r="P802" s="18"/>
      <c r="Q802" s="61"/>
      <c r="R802" s="18"/>
      <c r="S802" s="18">
        <v>1</v>
      </c>
    </row>
    <row r="803" spans="1:19" x14ac:dyDescent="0.25">
      <c r="A803" t="s">
        <v>16</v>
      </c>
      <c r="C803" t="s">
        <v>254</v>
      </c>
      <c r="D803" t="s">
        <v>12</v>
      </c>
      <c r="E803" t="s">
        <v>10</v>
      </c>
      <c r="F803" t="s">
        <v>13</v>
      </c>
      <c r="G803" s="13" t="s">
        <v>2691</v>
      </c>
      <c r="H803" t="s">
        <v>10464</v>
      </c>
      <c r="I803" t="s">
        <v>564</v>
      </c>
      <c r="J803" s="17" t="s">
        <v>1248</v>
      </c>
      <c r="K803" s="18"/>
      <c r="L803" s="18">
        <v>1</v>
      </c>
      <c r="M803" s="18">
        <v>1</v>
      </c>
      <c r="N803" s="18"/>
      <c r="O803" s="18">
        <v>1</v>
      </c>
      <c r="P803" s="18"/>
      <c r="Q803" s="61"/>
      <c r="R803" s="18">
        <v>1</v>
      </c>
      <c r="S803" s="18">
        <v>1</v>
      </c>
    </row>
    <row r="804" spans="1:19" x14ac:dyDescent="0.25">
      <c r="A804" t="s">
        <v>16</v>
      </c>
      <c r="C804" t="s">
        <v>254</v>
      </c>
      <c r="D804" t="s">
        <v>12</v>
      </c>
      <c r="E804" t="s">
        <v>10</v>
      </c>
      <c r="F804" t="s">
        <v>13</v>
      </c>
      <c r="G804" s="13" t="s">
        <v>2691</v>
      </c>
      <c r="H804" t="s">
        <v>10464</v>
      </c>
      <c r="I804" t="s">
        <v>258</v>
      </c>
      <c r="J804" s="17" t="s">
        <v>2437</v>
      </c>
      <c r="K804" s="18"/>
      <c r="L804" s="18"/>
      <c r="M804" s="18"/>
      <c r="N804" s="18">
        <v>1</v>
      </c>
      <c r="O804" s="18"/>
      <c r="P804" s="18"/>
      <c r="Q804" s="61"/>
      <c r="R804" s="18"/>
      <c r="S804" s="18"/>
    </row>
    <row r="805" spans="1:19" x14ac:dyDescent="0.25">
      <c r="C805" t="s">
        <v>254</v>
      </c>
      <c r="D805" t="s">
        <v>12</v>
      </c>
      <c r="E805" t="s">
        <v>117</v>
      </c>
      <c r="F805" t="s">
        <v>119</v>
      </c>
      <c r="G805" s="13" t="s">
        <v>2697</v>
      </c>
      <c r="H805" t="s">
        <v>10899</v>
      </c>
      <c r="I805" t="s">
        <v>564</v>
      </c>
      <c r="J805" s="17" t="s">
        <v>290</v>
      </c>
      <c r="K805" s="18">
        <v>1</v>
      </c>
      <c r="L805" s="18">
        <v>1</v>
      </c>
      <c r="M805" s="18">
        <v>1</v>
      </c>
      <c r="N805" s="18"/>
      <c r="O805" s="18">
        <v>1</v>
      </c>
      <c r="P805" s="18"/>
      <c r="Q805" s="61"/>
      <c r="R805" s="18"/>
      <c r="S805" s="18">
        <v>1</v>
      </c>
    </row>
    <row r="806" spans="1:19" x14ac:dyDescent="0.25">
      <c r="C806" t="s">
        <v>254</v>
      </c>
      <c r="D806" t="s">
        <v>12</v>
      </c>
      <c r="E806" t="s">
        <v>117</v>
      </c>
      <c r="F806" t="s">
        <v>119</v>
      </c>
      <c r="G806" s="13" t="s">
        <v>2697</v>
      </c>
      <c r="H806" t="s">
        <v>10899</v>
      </c>
      <c r="I806" t="s">
        <v>887</v>
      </c>
      <c r="J806" s="17" t="s">
        <v>671</v>
      </c>
      <c r="K806" s="18">
        <v>1</v>
      </c>
      <c r="L806" s="18">
        <v>1</v>
      </c>
      <c r="M806" s="18">
        <v>1</v>
      </c>
      <c r="N806" s="18"/>
      <c r="O806" s="18"/>
      <c r="P806" s="18">
        <v>1</v>
      </c>
      <c r="Q806" s="61"/>
      <c r="R806" s="18">
        <v>1</v>
      </c>
      <c r="S806" s="18">
        <v>1</v>
      </c>
    </row>
    <row r="807" spans="1:19" x14ac:dyDescent="0.25">
      <c r="C807" t="s">
        <v>254</v>
      </c>
      <c r="D807" t="s">
        <v>12</v>
      </c>
      <c r="E807" t="s">
        <v>117</v>
      </c>
      <c r="F807" t="s">
        <v>119</v>
      </c>
      <c r="G807" s="13" t="s">
        <v>2697</v>
      </c>
      <c r="H807" t="s">
        <v>10899</v>
      </c>
      <c r="I807" t="s">
        <v>919</v>
      </c>
      <c r="J807" s="17" t="s">
        <v>5170</v>
      </c>
      <c r="K807" s="18">
        <v>1</v>
      </c>
      <c r="L807" s="18">
        <v>1</v>
      </c>
      <c r="M807" s="18"/>
      <c r="N807" s="18"/>
      <c r="O807" s="18"/>
      <c r="P807" s="18"/>
      <c r="Q807" s="61"/>
      <c r="R807" s="18"/>
      <c r="S807" s="18"/>
    </row>
    <row r="808" spans="1:19" x14ac:dyDescent="0.25">
      <c r="C808" t="s">
        <v>254</v>
      </c>
      <c r="D808" t="s">
        <v>12</v>
      </c>
      <c r="E808" t="s">
        <v>117</v>
      </c>
      <c r="F808" t="s">
        <v>119</v>
      </c>
      <c r="G808" s="13" t="s">
        <v>2697</v>
      </c>
      <c r="H808" t="s">
        <v>10899</v>
      </c>
      <c r="I808" t="s">
        <v>258</v>
      </c>
      <c r="J808" s="17" t="s">
        <v>734</v>
      </c>
      <c r="K808" s="18">
        <v>1</v>
      </c>
      <c r="L808" s="18">
        <v>1</v>
      </c>
      <c r="M808" s="18">
        <v>1</v>
      </c>
      <c r="N808" s="18"/>
      <c r="O808" s="18">
        <v>1</v>
      </c>
      <c r="P808" s="18"/>
      <c r="Q808" s="61"/>
      <c r="R808" s="18"/>
      <c r="S808" s="18">
        <v>1</v>
      </c>
    </row>
    <row r="809" spans="1:19" x14ac:dyDescent="0.25">
      <c r="C809" t="s">
        <v>254</v>
      </c>
      <c r="D809" t="s">
        <v>12</v>
      </c>
      <c r="E809" t="s">
        <v>117</v>
      </c>
      <c r="F809" t="s">
        <v>119</v>
      </c>
      <c r="G809" s="13" t="s">
        <v>2697</v>
      </c>
      <c r="H809" t="s">
        <v>10899</v>
      </c>
      <c r="I809" t="s">
        <v>786</v>
      </c>
      <c r="J809" s="17" t="s">
        <v>549</v>
      </c>
      <c r="K809" s="18">
        <v>1</v>
      </c>
      <c r="L809" s="18">
        <v>1</v>
      </c>
      <c r="M809" s="18">
        <v>1</v>
      </c>
      <c r="N809" s="18"/>
      <c r="O809" s="18">
        <v>1</v>
      </c>
      <c r="P809" s="18"/>
      <c r="Q809" s="61"/>
      <c r="R809" s="18"/>
      <c r="S809" s="18">
        <v>1</v>
      </c>
    </row>
    <row r="810" spans="1:19" x14ac:dyDescent="0.25">
      <c r="C810" t="s">
        <v>291</v>
      </c>
      <c r="D810" t="s">
        <v>12</v>
      </c>
      <c r="E810" t="s">
        <v>117</v>
      </c>
      <c r="F810" t="s">
        <v>13</v>
      </c>
      <c r="G810" s="13" t="s">
        <v>2706</v>
      </c>
      <c r="H810" t="s">
        <v>11190</v>
      </c>
      <c r="I810" t="s">
        <v>564</v>
      </c>
      <c r="J810" s="17" t="s">
        <v>822</v>
      </c>
      <c r="K810" s="18"/>
      <c r="L810" s="18">
        <v>1</v>
      </c>
      <c r="M810" s="18">
        <v>1</v>
      </c>
      <c r="N810" s="18"/>
      <c r="O810" s="18"/>
      <c r="P810" s="18"/>
      <c r="Q810" s="61"/>
      <c r="R810" s="18"/>
      <c r="S810" s="18"/>
    </row>
    <row r="811" spans="1:19" x14ac:dyDescent="0.25">
      <c r="C811" t="s">
        <v>291</v>
      </c>
      <c r="D811" t="s">
        <v>12</v>
      </c>
      <c r="E811" t="s">
        <v>117</v>
      </c>
      <c r="F811" t="s">
        <v>13</v>
      </c>
      <c r="G811" s="13" t="s">
        <v>2706</v>
      </c>
      <c r="H811" t="s">
        <v>11190</v>
      </c>
      <c r="I811" t="s">
        <v>887</v>
      </c>
      <c r="J811" s="17" t="s">
        <v>1213</v>
      </c>
      <c r="K811" s="18">
        <v>1</v>
      </c>
      <c r="L811" s="18">
        <v>1</v>
      </c>
      <c r="M811" s="18">
        <v>1</v>
      </c>
      <c r="N811" s="18"/>
      <c r="O811" s="18">
        <v>1</v>
      </c>
      <c r="P811" s="18"/>
      <c r="Q811" s="61"/>
      <c r="R811" s="18"/>
      <c r="S811" s="18">
        <v>1</v>
      </c>
    </row>
    <row r="812" spans="1:19" x14ac:dyDescent="0.25">
      <c r="C812" t="s">
        <v>291</v>
      </c>
      <c r="D812" t="s">
        <v>12</v>
      </c>
      <c r="E812" t="s">
        <v>117</v>
      </c>
      <c r="F812" t="s">
        <v>13</v>
      </c>
      <c r="G812" s="13" t="s">
        <v>2706</v>
      </c>
      <c r="H812" t="s">
        <v>11190</v>
      </c>
      <c r="I812" t="s">
        <v>919</v>
      </c>
      <c r="J812" s="17" t="s">
        <v>2706</v>
      </c>
      <c r="K812" s="18">
        <v>1</v>
      </c>
      <c r="L812" s="18">
        <v>1</v>
      </c>
      <c r="M812" s="18">
        <v>1</v>
      </c>
      <c r="N812" s="18"/>
      <c r="O812" s="18">
        <v>1</v>
      </c>
      <c r="P812" s="18">
        <v>1</v>
      </c>
      <c r="Q812" s="61"/>
      <c r="R812" s="18">
        <v>1</v>
      </c>
      <c r="S812" s="18"/>
    </row>
    <row r="813" spans="1:19" x14ac:dyDescent="0.25">
      <c r="C813" t="s">
        <v>291</v>
      </c>
      <c r="D813" t="s">
        <v>12</v>
      </c>
      <c r="E813" t="s">
        <v>117</v>
      </c>
      <c r="F813" t="s">
        <v>13</v>
      </c>
      <c r="G813" s="13" t="s">
        <v>2706</v>
      </c>
      <c r="H813" t="s">
        <v>11190</v>
      </c>
      <c r="I813" t="s">
        <v>258</v>
      </c>
      <c r="J813" s="17" t="s">
        <v>2822</v>
      </c>
      <c r="K813" s="18">
        <v>1</v>
      </c>
      <c r="L813" s="18">
        <v>1</v>
      </c>
      <c r="M813" s="18">
        <v>1</v>
      </c>
      <c r="N813" s="18"/>
      <c r="O813" s="18"/>
      <c r="P813" s="18"/>
      <c r="Q813" s="61"/>
      <c r="R813" s="18"/>
      <c r="S813" s="18"/>
    </row>
    <row r="814" spans="1:19" x14ac:dyDescent="0.25">
      <c r="C814" t="s">
        <v>291</v>
      </c>
      <c r="D814" t="s">
        <v>12</v>
      </c>
      <c r="E814" t="s">
        <v>117</v>
      </c>
      <c r="F814" t="s">
        <v>13</v>
      </c>
      <c r="G814" s="13" t="s">
        <v>2706</v>
      </c>
      <c r="H814" t="s">
        <v>11190</v>
      </c>
      <c r="I814" t="s">
        <v>663</v>
      </c>
      <c r="J814" s="17" t="s">
        <v>365</v>
      </c>
      <c r="K814" s="18">
        <v>1</v>
      </c>
      <c r="L814" s="18">
        <v>1</v>
      </c>
      <c r="M814" s="18">
        <v>1</v>
      </c>
      <c r="N814" s="18"/>
      <c r="O814" s="18">
        <v>1</v>
      </c>
      <c r="P814" s="18">
        <v>1</v>
      </c>
      <c r="Q814" s="61">
        <v>1</v>
      </c>
      <c r="R814" s="18">
        <v>1</v>
      </c>
      <c r="S814" s="18">
        <v>1</v>
      </c>
    </row>
    <row r="815" spans="1:19" x14ac:dyDescent="0.25">
      <c r="C815" t="s">
        <v>291</v>
      </c>
      <c r="D815" t="s">
        <v>12</v>
      </c>
      <c r="E815" t="s">
        <v>117</v>
      </c>
      <c r="F815" t="s">
        <v>13</v>
      </c>
      <c r="G815" s="13" t="s">
        <v>2706</v>
      </c>
      <c r="H815" t="s">
        <v>11190</v>
      </c>
      <c r="I815" t="s">
        <v>786</v>
      </c>
      <c r="J815" s="17" t="s">
        <v>2207</v>
      </c>
      <c r="K815" s="18"/>
      <c r="L815" s="18">
        <v>1</v>
      </c>
      <c r="M815" s="18">
        <v>1</v>
      </c>
      <c r="N815" s="18"/>
      <c r="O815" s="18">
        <v>1</v>
      </c>
      <c r="P815" s="18"/>
      <c r="Q815" s="61"/>
      <c r="R815" s="18"/>
      <c r="S815" s="18">
        <v>1</v>
      </c>
    </row>
    <row r="816" spans="1:19" x14ac:dyDescent="0.25">
      <c r="C816" t="s">
        <v>444</v>
      </c>
      <c r="D816" t="s">
        <v>12</v>
      </c>
      <c r="E816" t="s">
        <v>1322</v>
      </c>
      <c r="F816" t="s">
        <v>89</v>
      </c>
      <c r="G816" s="13" t="s">
        <v>2717</v>
      </c>
      <c r="H816" t="s">
        <v>10814</v>
      </c>
      <c r="I816" t="s">
        <v>346</v>
      </c>
      <c r="J816" s="17" t="s">
        <v>991</v>
      </c>
      <c r="K816" s="18">
        <v>1</v>
      </c>
      <c r="L816" s="18">
        <v>1</v>
      </c>
      <c r="M816" s="18">
        <v>1</v>
      </c>
      <c r="N816" s="18"/>
      <c r="O816" s="18">
        <v>1</v>
      </c>
      <c r="P816" s="18"/>
      <c r="Q816" s="61">
        <v>1</v>
      </c>
      <c r="R816" s="18">
        <v>1</v>
      </c>
      <c r="S816" s="18">
        <v>1</v>
      </c>
    </row>
    <row r="817" spans="3:19" x14ac:dyDescent="0.25">
      <c r="C817" t="s">
        <v>520</v>
      </c>
      <c r="D817" t="s">
        <v>12</v>
      </c>
      <c r="E817" t="s">
        <v>10</v>
      </c>
      <c r="F817" t="s">
        <v>119</v>
      </c>
      <c r="G817" s="13" t="s">
        <v>2723</v>
      </c>
      <c r="H817" t="s">
        <v>11208</v>
      </c>
      <c r="I817" t="s">
        <v>564</v>
      </c>
      <c r="J817" s="17" t="s">
        <v>922</v>
      </c>
      <c r="K817" s="18"/>
      <c r="L817" s="18"/>
      <c r="M817" s="18"/>
      <c r="N817" s="18">
        <v>1</v>
      </c>
      <c r="O817" s="18"/>
      <c r="P817" s="18"/>
      <c r="Q817" s="61"/>
      <c r="R817" s="18"/>
      <c r="S817" s="18"/>
    </row>
    <row r="818" spans="3:19" x14ac:dyDescent="0.25">
      <c r="C818" t="s">
        <v>520</v>
      </c>
      <c r="D818" t="s">
        <v>12</v>
      </c>
      <c r="E818" t="s">
        <v>10</v>
      </c>
      <c r="F818" t="s">
        <v>119</v>
      </c>
      <c r="G818" s="13" t="s">
        <v>2723</v>
      </c>
      <c r="H818" t="s">
        <v>11208</v>
      </c>
      <c r="I818" t="s">
        <v>887</v>
      </c>
      <c r="J818" s="17" t="s">
        <v>883</v>
      </c>
      <c r="K818" s="18"/>
      <c r="L818" s="18">
        <v>1</v>
      </c>
      <c r="M818" s="18"/>
      <c r="N818" s="18"/>
      <c r="O818" s="18"/>
      <c r="P818" s="18"/>
      <c r="Q818" s="61"/>
      <c r="R818" s="18"/>
      <c r="S818" s="18"/>
    </row>
    <row r="819" spans="3:19" x14ac:dyDescent="0.25">
      <c r="C819" t="s">
        <v>520</v>
      </c>
      <c r="D819" t="s">
        <v>12</v>
      </c>
      <c r="E819" t="s">
        <v>10</v>
      </c>
      <c r="F819" t="s">
        <v>119</v>
      </c>
      <c r="G819" s="13" t="s">
        <v>2723</v>
      </c>
      <c r="H819" t="s">
        <v>11208</v>
      </c>
      <c r="I819" t="s">
        <v>919</v>
      </c>
      <c r="J819" s="17" t="s">
        <v>2550</v>
      </c>
      <c r="K819" s="18">
        <v>1</v>
      </c>
      <c r="L819" s="18">
        <v>1</v>
      </c>
      <c r="M819" s="18">
        <v>1</v>
      </c>
      <c r="N819" s="18"/>
      <c r="O819" s="18">
        <v>1</v>
      </c>
      <c r="P819" s="18"/>
      <c r="Q819" s="61"/>
      <c r="R819" s="18"/>
      <c r="S819" s="18">
        <v>1</v>
      </c>
    </row>
    <row r="820" spans="3:19" x14ac:dyDescent="0.25">
      <c r="C820" t="s">
        <v>520</v>
      </c>
      <c r="D820" t="s">
        <v>12</v>
      </c>
      <c r="E820" t="s">
        <v>10</v>
      </c>
      <c r="F820" t="s">
        <v>119</v>
      </c>
      <c r="G820" s="13" t="s">
        <v>2723</v>
      </c>
      <c r="H820" t="s">
        <v>11208</v>
      </c>
      <c r="I820" t="s">
        <v>258</v>
      </c>
      <c r="J820" s="17" t="s">
        <v>1478</v>
      </c>
      <c r="K820" s="18"/>
      <c r="L820" s="18"/>
      <c r="M820" s="18"/>
      <c r="N820" s="18"/>
      <c r="O820" s="18"/>
      <c r="P820" s="18"/>
      <c r="Q820" s="61"/>
      <c r="R820" s="18"/>
      <c r="S820" s="18">
        <v>1</v>
      </c>
    </row>
    <row r="821" spans="3:19" x14ac:dyDescent="0.25">
      <c r="C821" t="s">
        <v>520</v>
      </c>
      <c r="D821" t="s">
        <v>12</v>
      </c>
      <c r="E821" t="s">
        <v>10</v>
      </c>
      <c r="F821" t="s">
        <v>119</v>
      </c>
      <c r="G821" s="13" t="s">
        <v>2723</v>
      </c>
      <c r="H821" t="s">
        <v>11208</v>
      </c>
      <c r="I821" t="s">
        <v>956</v>
      </c>
      <c r="J821" s="17" t="s">
        <v>1328</v>
      </c>
      <c r="K821" s="18">
        <v>1</v>
      </c>
      <c r="L821" s="18">
        <v>1</v>
      </c>
      <c r="M821" s="18">
        <v>1</v>
      </c>
      <c r="N821" s="18"/>
      <c r="O821" s="18">
        <v>1</v>
      </c>
      <c r="P821" s="18">
        <v>1</v>
      </c>
      <c r="Q821" s="61">
        <v>1</v>
      </c>
      <c r="R821" s="18"/>
      <c r="S821" s="18">
        <v>1</v>
      </c>
    </row>
    <row r="822" spans="3:19" x14ac:dyDescent="0.25">
      <c r="C822" t="s">
        <v>11</v>
      </c>
      <c r="D822" t="s">
        <v>12</v>
      </c>
      <c r="E822" t="s">
        <v>117</v>
      </c>
      <c r="F822" t="s">
        <v>13</v>
      </c>
      <c r="G822" s="13" t="s">
        <v>2749</v>
      </c>
      <c r="H822" t="s">
        <v>10873</v>
      </c>
      <c r="I822" t="s">
        <v>887</v>
      </c>
      <c r="J822" s="17" t="s">
        <v>2014</v>
      </c>
      <c r="K822" s="18"/>
      <c r="L822" s="18">
        <v>1</v>
      </c>
      <c r="M822" s="18">
        <v>1</v>
      </c>
      <c r="N822" s="18"/>
      <c r="O822" s="18"/>
      <c r="P822" s="18"/>
      <c r="Q822" s="61"/>
      <c r="R822" s="18"/>
      <c r="S822" s="18"/>
    </row>
    <row r="823" spans="3:19" x14ac:dyDescent="0.25">
      <c r="C823" t="s">
        <v>11</v>
      </c>
      <c r="D823" t="s">
        <v>12</v>
      </c>
      <c r="E823" t="s">
        <v>117</v>
      </c>
      <c r="F823" t="s">
        <v>13</v>
      </c>
      <c r="G823" s="13" t="s">
        <v>2749</v>
      </c>
      <c r="H823" t="s">
        <v>10873</v>
      </c>
      <c r="I823" t="s">
        <v>919</v>
      </c>
      <c r="J823" s="17" t="s">
        <v>4810</v>
      </c>
      <c r="K823" s="18">
        <v>1</v>
      </c>
      <c r="L823" s="18">
        <v>1</v>
      </c>
      <c r="M823" s="18">
        <v>1</v>
      </c>
      <c r="N823" s="18"/>
      <c r="O823" s="18">
        <v>1</v>
      </c>
      <c r="P823" s="18"/>
      <c r="Q823" s="61"/>
      <c r="R823" s="18"/>
      <c r="S823" s="18">
        <v>1</v>
      </c>
    </row>
    <row r="824" spans="3:19" x14ac:dyDescent="0.25">
      <c r="C824" t="s">
        <v>11</v>
      </c>
      <c r="D824" t="s">
        <v>12</v>
      </c>
      <c r="E824" t="s">
        <v>117</v>
      </c>
      <c r="F824" t="s">
        <v>13</v>
      </c>
      <c r="G824" s="13" t="s">
        <v>2749</v>
      </c>
      <c r="H824" t="s">
        <v>10873</v>
      </c>
      <c r="I824" t="s">
        <v>258</v>
      </c>
      <c r="J824" s="17" t="s">
        <v>3935</v>
      </c>
      <c r="K824" s="18">
        <v>1</v>
      </c>
      <c r="L824" s="18">
        <v>1</v>
      </c>
      <c r="M824" s="18">
        <v>1</v>
      </c>
      <c r="N824" s="18"/>
      <c r="O824" s="18">
        <v>1</v>
      </c>
      <c r="P824" s="18">
        <v>1</v>
      </c>
      <c r="Q824" s="61"/>
      <c r="R824" s="18">
        <v>1</v>
      </c>
      <c r="S824" s="18">
        <v>1</v>
      </c>
    </row>
    <row r="825" spans="3:19" x14ac:dyDescent="0.25">
      <c r="C825" t="s">
        <v>11</v>
      </c>
      <c r="D825" t="s">
        <v>12</v>
      </c>
      <c r="E825" t="s">
        <v>117</v>
      </c>
      <c r="F825" t="s">
        <v>13</v>
      </c>
      <c r="G825" s="13" t="s">
        <v>2749</v>
      </c>
      <c r="H825" t="s">
        <v>10873</v>
      </c>
      <c r="I825" t="s">
        <v>786</v>
      </c>
      <c r="J825" s="17" t="s">
        <v>720</v>
      </c>
      <c r="K825" s="18">
        <v>1</v>
      </c>
      <c r="L825" s="18">
        <v>1</v>
      </c>
      <c r="M825" s="18">
        <v>1</v>
      </c>
      <c r="N825" s="18"/>
      <c r="O825" s="18">
        <v>1</v>
      </c>
      <c r="P825" s="18"/>
      <c r="Q825" s="61"/>
      <c r="R825" s="18"/>
      <c r="S825" s="18"/>
    </row>
    <row r="826" spans="3:19" x14ac:dyDescent="0.25">
      <c r="C826" t="s">
        <v>11</v>
      </c>
      <c r="D826" t="s">
        <v>12</v>
      </c>
      <c r="E826" t="s">
        <v>117</v>
      </c>
      <c r="F826" t="s">
        <v>13</v>
      </c>
      <c r="G826" s="13" t="s">
        <v>2749</v>
      </c>
      <c r="H826" t="s">
        <v>10873</v>
      </c>
      <c r="I826" t="s">
        <v>956</v>
      </c>
      <c r="J826" s="17" t="s">
        <v>519</v>
      </c>
      <c r="K826" s="18"/>
      <c r="L826" s="18"/>
      <c r="M826" s="18">
        <v>1</v>
      </c>
      <c r="N826" s="18"/>
      <c r="O826" s="18">
        <v>1</v>
      </c>
      <c r="P826" s="18"/>
      <c r="Q826" s="61"/>
      <c r="R826" s="18"/>
      <c r="S826" s="18">
        <v>1</v>
      </c>
    </row>
    <row r="827" spans="3:19" x14ac:dyDescent="0.25">
      <c r="C827" t="s">
        <v>254</v>
      </c>
      <c r="D827" t="s">
        <v>12</v>
      </c>
      <c r="E827" t="s">
        <v>117</v>
      </c>
      <c r="F827" t="s">
        <v>89</v>
      </c>
      <c r="G827" s="13" t="s">
        <v>2757</v>
      </c>
      <c r="H827" t="s">
        <v>10902</v>
      </c>
      <c r="I827" t="s">
        <v>887</v>
      </c>
      <c r="J827" s="17" t="s">
        <v>624</v>
      </c>
      <c r="K827" s="18">
        <v>1</v>
      </c>
      <c r="L827" s="18">
        <v>1</v>
      </c>
      <c r="M827" s="18">
        <v>1</v>
      </c>
      <c r="N827" s="18"/>
      <c r="O827" s="18">
        <v>1</v>
      </c>
      <c r="P827" s="18"/>
      <c r="Q827" s="61">
        <v>1</v>
      </c>
      <c r="R827" s="18">
        <v>1</v>
      </c>
      <c r="S827" s="18">
        <v>1</v>
      </c>
    </row>
    <row r="828" spans="3:19" x14ac:dyDescent="0.25">
      <c r="C828" t="s">
        <v>254</v>
      </c>
      <c r="D828" t="s">
        <v>12</v>
      </c>
      <c r="E828" t="s">
        <v>117</v>
      </c>
      <c r="F828" t="s">
        <v>89</v>
      </c>
      <c r="G828" s="13" t="s">
        <v>2757</v>
      </c>
      <c r="H828" t="s">
        <v>10902</v>
      </c>
      <c r="I828" t="s">
        <v>919</v>
      </c>
      <c r="J828" s="17" t="s">
        <v>1178</v>
      </c>
      <c r="K828" s="18">
        <v>1</v>
      </c>
      <c r="L828" s="18">
        <v>1</v>
      </c>
      <c r="M828" s="18">
        <v>1</v>
      </c>
      <c r="N828" s="18"/>
      <c r="O828" s="18">
        <v>1</v>
      </c>
      <c r="P828" s="18">
        <v>1</v>
      </c>
      <c r="Q828" s="61"/>
      <c r="R828" s="18">
        <v>1</v>
      </c>
      <c r="S828" s="18">
        <v>1</v>
      </c>
    </row>
    <row r="829" spans="3:19" x14ac:dyDescent="0.25">
      <c r="C829" t="s">
        <v>254</v>
      </c>
      <c r="D829" t="s">
        <v>12</v>
      </c>
      <c r="E829" t="s">
        <v>117</v>
      </c>
      <c r="F829" t="s">
        <v>89</v>
      </c>
      <c r="G829" s="13" t="s">
        <v>2757</v>
      </c>
      <c r="H829" t="s">
        <v>10902</v>
      </c>
      <c r="I829" t="s">
        <v>786</v>
      </c>
      <c r="J829" s="17" t="s">
        <v>2948</v>
      </c>
      <c r="K829" s="18">
        <v>1</v>
      </c>
      <c r="L829" s="18">
        <v>1</v>
      </c>
      <c r="M829" s="18"/>
      <c r="N829" s="18"/>
      <c r="O829" s="18"/>
      <c r="P829" s="18"/>
      <c r="Q829" s="61"/>
      <c r="R829" s="18"/>
      <c r="S829" s="18">
        <v>1</v>
      </c>
    </row>
    <row r="830" spans="3:19" x14ac:dyDescent="0.25">
      <c r="C830" t="s">
        <v>1096</v>
      </c>
      <c r="D830" t="s">
        <v>12</v>
      </c>
      <c r="E830" t="s">
        <v>10</v>
      </c>
      <c r="F830" t="s">
        <v>89</v>
      </c>
      <c r="G830" s="13" t="s">
        <v>2760</v>
      </c>
      <c r="H830" t="s">
        <v>11100</v>
      </c>
      <c r="I830" t="s">
        <v>887</v>
      </c>
      <c r="J830" s="17" t="s">
        <v>2523</v>
      </c>
      <c r="K830" s="18">
        <v>1</v>
      </c>
      <c r="L830" s="18">
        <v>1</v>
      </c>
      <c r="M830" s="18">
        <v>1</v>
      </c>
      <c r="N830" s="18"/>
      <c r="O830" s="18">
        <v>1</v>
      </c>
      <c r="P830" s="18">
        <v>1</v>
      </c>
      <c r="Q830" s="61"/>
      <c r="R830" s="18">
        <v>1</v>
      </c>
      <c r="S830" s="18">
        <v>1</v>
      </c>
    </row>
    <row r="831" spans="3:19" x14ac:dyDescent="0.25">
      <c r="C831" t="s">
        <v>1096</v>
      </c>
      <c r="D831" t="s">
        <v>12</v>
      </c>
      <c r="E831" t="s">
        <v>10</v>
      </c>
      <c r="F831" t="s">
        <v>89</v>
      </c>
      <c r="G831" s="13" t="s">
        <v>2760</v>
      </c>
      <c r="H831" t="s">
        <v>11100</v>
      </c>
      <c r="I831" t="s">
        <v>919</v>
      </c>
      <c r="J831" s="17" t="s">
        <v>2244</v>
      </c>
      <c r="K831" s="18"/>
      <c r="L831" s="18">
        <v>1</v>
      </c>
      <c r="M831" s="18">
        <v>1</v>
      </c>
      <c r="N831" s="18"/>
      <c r="O831" s="18"/>
      <c r="P831" s="18">
        <v>1</v>
      </c>
      <c r="Q831" s="61"/>
      <c r="R831" s="18"/>
      <c r="S831" s="18">
        <v>1</v>
      </c>
    </row>
    <row r="832" spans="3:19" x14ac:dyDescent="0.25">
      <c r="C832" t="s">
        <v>1096</v>
      </c>
      <c r="D832" t="s">
        <v>12</v>
      </c>
      <c r="E832" t="s">
        <v>10</v>
      </c>
      <c r="F832" t="s">
        <v>89</v>
      </c>
      <c r="G832" s="13" t="s">
        <v>2760</v>
      </c>
      <c r="H832" t="s">
        <v>11100</v>
      </c>
      <c r="I832" t="s">
        <v>258</v>
      </c>
      <c r="J832" s="17" t="s">
        <v>2380</v>
      </c>
      <c r="K832" s="18">
        <v>1</v>
      </c>
      <c r="L832" s="18">
        <v>1</v>
      </c>
      <c r="M832" s="18">
        <v>1</v>
      </c>
      <c r="N832" s="18"/>
      <c r="O832" s="18">
        <v>1</v>
      </c>
      <c r="P832" s="18"/>
      <c r="Q832" s="61"/>
      <c r="R832" s="18">
        <v>1</v>
      </c>
      <c r="S832" s="18">
        <v>1</v>
      </c>
    </row>
    <row r="833" spans="1:19" x14ac:dyDescent="0.25">
      <c r="A833" t="s">
        <v>16</v>
      </c>
      <c r="C833" t="s">
        <v>815</v>
      </c>
      <c r="D833" t="s">
        <v>12</v>
      </c>
      <c r="E833" t="s">
        <v>10</v>
      </c>
      <c r="F833" t="s">
        <v>119</v>
      </c>
      <c r="G833" s="13" t="s">
        <v>2769</v>
      </c>
      <c r="H833" t="s">
        <v>11071</v>
      </c>
      <c r="I833" t="s">
        <v>564</v>
      </c>
      <c r="J833" s="17" t="s">
        <v>2723</v>
      </c>
      <c r="K833" s="18">
        <v>1</v>
      </c>
      <c r="L833" s="18">
        <v>1</v>
      </c>
      <c r="M833" s="18">
        <v>1</v>
      </c>
      <c r="N833" s="18"/>
      <c r="O833" s="18">
        <v>1</v>
      </c>
      <c r="P833" s="18"/>
      <c r="Q833" s="61"/>
      <c r="R833" s="18"/>
      <c r="S833" s="18">
        <v>1</v>
      </c>
    </row>
    <row r="834" spans="1:19" x14ac:dyDescent="0.25">
      <c r="A834" t="s">
        <v>16</v>
      </c>
      <c r="C834" t="s">
        <v>815</v>
      </c>
      <c r="D834" t="s">
        <v>12</v>
      </c>
      <c r="E834" t="s">
        <v>10</v>
      </c>
      <c r="F834" t="s">
        <v>119</v>
      </c>
      <c r="G834" s="13" t="s">
        <v>2769</v>
      </c>
      <c r="H834" t="s">
        <v>11071</v>
      </c>
      <c r="I834" t="s">
        <v>887</v>
      </c>
      <c r="J834" s="17" t="s">
        <v>2970</v>
      </c>
      <c r="K834" s="18"/>
      <c r="L834" s="18">
        <v>1</v>
      </c>
      <c r="M834" s="18">
        <v>1</v>
      </c>
      <c r="N834" s="18"/>
      <c r="O834" s="18"/>
      <c r="P834" s="18"/>
      <c r="Q834" s="61"/>
      <c r="R834" s="18"/>
      <c r="S834" s="18">
        <v>1</v>
      </c>
    </row>
    <row r="835" spans="1:19" x14ac:dyDescent="0.25">
      <c r="A835" t="s">
        <v>16</v>
      </c>
      <c r="C835" t="s">
        <v>815</v>
      </c>
      <c r="D835" t="s">
        <v>12</v>
      </c>
      <c r="E835" t="s">
        <v>10</v>
      </c>
      <c r="F835" t="s">
        <v>119</v>
      </c>
      <c r="G835" s="13" t="s">
        <v>2769</v>
      </c>
      <c r="H835" t="s">
        <v>11071</v>
      </c>
      <c r="I835" t="s">
        <v>258</v>
      </c>
      <c r="J835" s="17" t="s">
        <v>2959</v>
      </c>
      <c r="K835" s="18"/>
      <c r="L835" s="18">
        <v>1</v>
      </c>
      <c r="M835" s="18">
        <v>1</v>
      </c>
      <c r="N835" s="18"/>
      <c r="O835" s="18">
        <v>1</v>
      </c>
      <c r="P835" s="18"/>
      <c r="Q835" s="61"/>
      <c r="R835" s="18"/>
      <c r="S835" s="18">
        <v>1</v>
      </c>
    </row>
    <row r="836" spans="1:19" x14ac:dyDescent="0.25">
      <c r="A836" t="s">
        <v>16</v>
      </c>
      <c r="C836" t="s">
        <v>815</v>
      </c>
      <c r="D836" t="s">
        <v>12</v>
      </c>
      <c r="E836" t="s">
        <v>10</v>
      </c>
      <c r="F836" t="s">
        <v>119</v>
      </c>
      <c r="G836" s="13" t="s">
        <v>2769</v>
      </c>
      <c r="H836" t="s">
        <v>11071</v>
      </c>
      <c r="I836" t="s">
        <v>956</v>
      </c>
      <c r="J836" s="17" t="s">
        <v>2795</v>
      </c>
      <c r="K836" s="18">
        <v>1</v>
      </c>
      <c r="L836" s="18">
        <v>1</v>
      </c>
      <c r="M836" s="18">
        <v>1</v>
      </c>
      <c r="N836" s="18"/>
      <c r="O836" s="18">
        <v>1</v>
      </c>
      <c r="P836" s="18"/>
      <c r="Q836" s="61"/>
      <c r="R836" s="18">
        <v>1</v>
      </c>
      <c r="S836" s="18"/>
    </row>
    <row r="837" spans="1:19" x14ac:dyDescent="0.25">
      <c r="C837" t="s">
        <v>254</v>
      </c>
      <c r="D837" t="s">
        <v>12</v>
      </c>
      <c r="E837" t="s">
        <v>10</v>
      </c>
      <c r="F837" t="s">
        <v>13</v>
      </c>
      <c r="G837" s="13" t="s">
        <v>2779</v>
      </c>
      <c r="H837" t="s">
        <v>10891</v>
      </c>
      <c r="I837" t="s">
        <v>564</v>
      </c>
      <c r="J837" s="17" t="s">
        <v>932</v>
      </c>
      <c r="K837" s="18"/>
      <c r="L837" s="18">
        <v>1</v>
      </c>
      <c r="M837" s="18"/>
      <c r="N837" s="18"/>
      <c r="O837" s="18"/>
      <c r="P837" s="18"/>
      <c r="Q837" s="61"/>
      <c r="R837" s="18">
        <v>1</v>
      </c>
      <c r="S837" s="18">
        <v>1</v>
      </c>
    </row>
    <row r="838" spans="1:19" x14ac:dyDescent="0.25">
      <c r="C838" t="s">
        <v>254</v>
      </c>
      <c r="D838" t="s">
        <v>12</v>
      </c>
      <c r="E838" t="s">
        <v>10</v>
      </c>
      <c r="F838" t="s">
        <v>13</v>
      </c>
      <c r="G838" s="13" t="s">
        <v>2779</v>
      </c>
      <c r="H838" t="s">
        <v>10891</v>
      </c>
      <c r="I838" t="s">
        <v>887</v>
      </c>
      <c r="J838" s="17" t="s">
        <v>870</v>
      </c>
      <c r="K838" s="18"/>
      <c r="L838" s="18">
        <v>1</v>
      </c>
      <c r="M838" s="18">
        <v>1</v>
      </c>
      <c r="N838" s="18"/>
      <c r="O838" s="18">
        <v>1</v>
      </c>
      <c r="P838" s="18"/>
      <c r="Q838" s="61"/>
      <c r="R838" s="18"/>
      <c r="S838" s="18">
        <v>1</v>
      </c>
    </row>
    <row r="839" spans="1:19" x14ac:dyDescent="0.25">
      <c r="C839" t="s">
        <v>254</v>
      </c>
      <c r="D839" t="s">
        <v>12</v>
      </c>
      <c r="E839" t="s">
        <v>10</v>
      </c>
      <c r="F839" t="s">
        <v>13</v>
      </c>
      <c r="G839" s="13" t="s">
        <v>2779</v>
      </c>
      <c r="H839" t="s">
        <v>10891</v>
      </c>
      <c r="I839" t="s">
        <v>258</v>
      </c>
      <c r="J839" s="17" t="s">
        <v>4112</v>
      </c>
      <c r="K839" s="18"/>
      <c r="L839" s="18"/>
      <c r="M839" s="18"/>
      <c r="N839" s="18"/>
      <c r="O839" s="18">
        <v>1</v>
      </c>
      <c r="P839" s="18"/>
      <c r="Q839" s="61"/>
      <c r="R839" s="18"/>
      <c r="S839" s="18"/>
    </row>
    <row r="840" spans="1:19" x14ac:dyDescent="0.25">
      <c r="C840" t="s">
        <v>254</v>
      </c>
      <c r="D840" t="s">
        <v>12</v>
      </c>
      <c r="E840" t="s">
        <v>10</v>
      </c>
      <c r="F840" t="s">
        <v>13</v>
      </c>
      <c r="G840" s="13" t="s">
        <v>2779</v>
      </c>
      <c r="H840" t="s">
        <v>10891</v>
      </c>
      <c r="I840" t="s">
        <v>956</v>
      </c>
      <c r="J840" s="17" t="s">
        <v>4357</v>
      </c>
      <c r="K840" s="18"/>
      <c r="L840" s="18"/>
      <c r="M840" s="18"/>
      <c r="N840" s="18"/>
      <c r="O840" s="18"/>
      <c r="P840" s="18"/>
      <c r="Q840" s="61"/>
      <c r="R840" s="18"/>
      <c r="S840" s="18">
        <v>1</v>
      </c>
    </row>
    <row r="841" spans="1:19" x14ac:dyDescent="0.25">
      <c r="C841" t="s">
        <v>254</v>
      </c>
      <c r="D841" t="s">
        <v>12</v>
      </c>
      <c r="E841" t="s">
        <v>10</v>
      </c>
      <c r="F841" t="s">
        <v>13</v>
      </c>
      <c r="G841" s="13" t="s">
        <v>2779</v>
      </c>
      <c r="H841" t="s">
        <v>10891</v>
      </c>
      <c r="I841" t="s">
        <v>104</v>
      </c>
      <c r="J841" s="17" t="s">
        <v>4293</v>
      </c>
      <c r="K841" s="18"/>
      <c r="L841" s="18">
        <v>1</v>
      </c>
      <c r="M841" s="18">
        <v>1</v>
      </c>
      <c r="N841" s="18"/>
      <c r="O841" s="18">
        <v>1</v>
      </c>
      <c r="P841" s="18"/>
      <c r="Q841" s="61"/>
      <c r="R841" s="18">
        <v>1</v>
      </c>
      <c r="S841" s="18">
        <v>1</v>
      </c>
    </row>
    <row r="842" spans="1:19" x14ac:dyDescent="0.25">
      <c r="A842" t="s">
        <v>16</v>
      </c>
      <c r="C842" t="s">
        <v>520</v>
      </c>
      <c r="D842" t="s">
        <v>12</v>
      </c>
      <c r="E842" t="s">
        <v>10</v>
      </c>
      <c r="F842" t="s">
        <v>119</v>
      </c>
      <c r="G842" s="13" t="s">
        <v>2795</v>
      </c>
      <c r="H842" t="s">
        <v>11210</v>
      </c>
      <c r="I842" t="s">
        <v>564</v>
      </c>
      <c r="J842" s="17" t="s">
        <v>3196</v>
      </c>
      <c r="K842" s="18"/>
      <c r="L842" s="18">
        <v>1</v>
      </c>
      <c r="M842" s="18">
        <v>1</v>
      </c>
      <c r="N842" s="18"/>
      <c r="O842" s="18">
        <v>1</v>
      </c>
      <c r="P842" s="18"/>
      <c r="Q842" s="61"/>
      <c r="R842" s="18">
        <v>1</v>
      </c>
      <c r="S842" s="18"/>
    </row>
    <row r="843" spans="1:19" x14ac:dyDescent="0.25">
      <c r="A843" t="s">
        <v>16</v>
      </c>
      <c r="C843" t="s">
        <v>520</v>
      </c>
      <c r="D843" t="s">
        <v>12</v>
      </c>
      <c r="E843" t="s">
        <v>10</v>
      </c>
      <c r="F843" t="s">
        <v>119</v>
      </c>
      <c r="G843" s="13" t="s">
        <v>2795</v>
      </c>
      <c r="H843" t="s">
        <v>11210</v>
      </c>
      <c r="I843" t="s">
        <v>887</v>
      </c>
      <c r="J843" s="17" t="s">
        <v>3207</v>
      </c>
      <c r="K843" s="18"/>
      <c r="L843" s="18"/>
      <c r="M843" s="18">
        <v>1</v>
      </c>
      <c r="N843" s="18"/>
      <c r="O843" s="18"/>
      <c r="P843" s="18"/>
      <c r="Q843" s="61"/>
      <c r="R843" s="18"/>
      <c r="S843" s="18">
        <v>1</v>
      </c>
    </row>
    <row r="844" spans="1:19" x14ac:dyDescent="0.25">
      <c r="A844" t="s">
        <v>16</v>
      </c>
      <c r="C844" t="s">
        <v>520</v>
      </c>
      <c r="D844" t="s">
        <v>12</v>
      </c>
      <c r="E844" t="s">
        <v>10</v>
      </c>
      <c r="F844" t="s">
        <v>119</v>
      </c>
      <c r="G844" s="13" t="s">
        <v>2795</v>
      </c>
      <c r="H844" t="s">
        <v>11210</v>
      </c>
      <c r="I844" t="s">
        <v>919</v>
      </c>
      <c r="J844" s="17" t="s">
        <v>3354</v>
      </c>
      <c r="K844" s="18">
        <v>1</v>
      </c>
      <c r="L844" s="18">
        <v>1</v>
      </c>
      <c r="M844" s="18">
        <v>1</v>
      </c>
      <c r="N844" s="18"/>
      <c r="O844" s="18"/>
      <c r="P844" s="18"/>
      <c r="Q844" s="61">
        <v>1</v>
      </c>
      <c r="R844" s="18"/>
      <c r="S844" s="18">
        <v>1</v>
      </c>
    </row>
    <row r="845" spans="1:19" x14ac:dyDescent="0.25">
      <c r="A845" t="s">
        <v>16</v>
      </c>
      <c r="C845" t="s">
        <v>520</v>
      </c>
      <c r="D845" t="s">
        <v>12</v>
      </c>
      <c r="E845" t="s">
        <v>10</v>
      </c>
      <c r="F845" t="s">
        <v>119</v>
      </c>
      <c r="G845" s="13" t="s">
        <v>2795</v>
      </c>
      <c r="H845" t="s">
        <v>11210</v>
      </c>
      <c r="I845" t="s">
        <v>258</v>
      </c>
      <c r="J845" s="17" t="s">
        <v>3102</v>
      </c>
      <c r="K845" s="18"/>
      <c r="L845" s="18"/>
      <c r="M845" s="18"/>
      <c r="N845" s="18"/>
      <c r="O845" s="18"/>
      <c r="P845" s="18"/>
      <c r="Q845" s="61"/>
      <c r="R845" s="18"/>
      <c r="S845" s="18">
        <v>1</v>
      </c>
    </row>
    <row r="846" spans="1:19" x14ac:dyDescent="0.25">
      <c r="A846" t="s">
        <v>16</v>
      </c>
      <c r="C846" t="s">
        <v>520</v>
      </c>
      <c r="D846" t="s">
        <v>12</v>
      </c>
      <c r="E846" t="s">
        <v>10</v>
      </c>
      <c r="F846" t="s">
        <v>119</v>
      </c>
      <c r="G846" s="13" t="s">
        <v>2795</v>
      </c>
      <c r="H846" t="s">
        <v>11210</v>
      </c>
      <c r="I846" t="s">
        <v>786</v>
      </c>
      <c r="J846" s="17" t="s">
        <v>6371</v>
      </c>
      <c r="K846" s="18"/>
      <c r="L846" s="18"/>
      <c r="M846" s="18">
        <v>1</v>
      </c>
      <c r="N846" s="18"/>
      <c r="O846" s="18">
        <v>1</v>
      </c>
      <c r="P846" s="18"/>
      <c r="Q846" s="61"/>
      <c r="R846" s="18"/>
      <c r="S846" s="18"/>
    </row>
    <row r="847" spans="1:19" x14ac:dyDescent="0.25">
      <c r="A847" t="s">
        <v>542</v>
      </c>
      <c r="B847" t="s">
        <v>16</v>
      </c>
      <c r="C847" t="s">
        <v>1096</v>
      </c>
      <c r="D847" t="s">
        <v>606</v>
      </c>
      <c r="E847" t="s">
        <v>10</v>
      </c>
      <c r="F847" t="s">
        <v>13</v>
      </c>
      <c r="G847" s="13" t="s">
        <v>2805</v>
      </c>
      <c r="H847" t="s">
        <v>11106</v>
      </c>
      <c r="I847" t="s">
        <v>564</v>
      </c>
      <c r="J847" s="17" t="s">
        <v>4901</v>
      </c>
      <c r="K847" s="18"/>
      <c r="L847" s="18"/>
      <c r="M847" s="18">
        <v>1</v>
      </c>
      <c r="N847" s="18"/>
      <c r="O847" s="18"/>
      <c r="P847" s="18"/>
      <c r="Q847" s="61"/>
      <c r="R847" s="18"/>
      <c r="S847" s="18">
        <v>1</v>
      </c>
    </row>
    <row r="848" spans="1:19" x14ac:dyDescent="0.25">
      <c r="A848" t="s">
        <v>542</v>
      </c>
      <c r="B848" t="s">
        <v>16</v>
      </c>
      <c r="C848" t="s">
        <v>1096</v>
      </c>
      <c r="D848" t="s">
        <v>606</v>
      </c>
      <c r="E848" t="s">
        <v>10</v>
      </c>
      <c r="F848" t="s">
        <v>13</v>
      </c>
      <c r="G848" s="13" t="s">
        <v>2805</v>
      </c>
      <c r="H848" t="s">
        <v>11106</v>
      </c>
      <c r="I848" t="s">
        <v>887</v>
      </c>
      <c r="J848" s="17" t="s">
        <v>3252</v>
      </c>
      <c r="K848" s="18"/>
      <c r="L848" s="18">
        <v>1</v>
      </c>
      <c r="M848" s="18">
        <v>1</v>
      </c>
      <c r="N848" s="18"/>
      <c r="O848" s="18">
        <v>1</v>
      </c>
      <c r="P848" s="18"/>
      <c r="Q848" s="61"/>
      <c r="R848" s="18">
        <v>1</v>
      </c>
      <c r="S848" s="18">
        <v>1</v>
      </c>
    </row>
    <row r="849" spans="1:19" x14ac:dyDescent="0.25">
      <c r="A849" t="s">
        <v>542</v>
      </c>
      <c r="B849" t="s">
        <v>16</v>
      </c>
      <c r="C849" t="s">
        <v>1096</v>
      </c>
      <c r="D849" t="s">
        <v>606</v>
      </c>
      <c r="E849" t="s">
        <v>10</v>
      </c>
      <c r="F849" t="s">
        <v>13</v>
      </c>
      <c r="G849" s="13" t="s">
        <v>2805</v>
      </c>
      <c r="H849" t="s">
        <v>11106</v>
      </c>
      <c r="I849" t="s">
        <v>258</v>
      </c>
      <c r="J849" s="17" t="s">
        <v>4075</v>
      </c>
      <c r="K849" s="18">
        <v>1</v>
      </c>
      <c r="L849" s="18">
        <v>1</v>
      </c>
      <c r="M849" s="18">
        <v>1</v>
      </c>
      <c r="N849" s="18"/>
      <c r="O849" s="18">
        <v>1</v>
      </c>
      <c r="P849" s="18">
        <v>1</v>
      </c>
      <c r="Q849" s="61"/>
      <c r="R849" s="18">
        <v>1</v>
      </c>
      <c r="S849" s="18">
        <v>1</v>
      </c>
    </row>
    <row r="850" spans="1:19" x14ac:dyDescent="0.25">
      <c r="A850" t="s">
        <v>542</v>
      </c>
      <c r="B850" t="s">
        <v>16</v>
      </c>
      <c r="C850" t="s">
        <v>1096</v>
      </c>
      <c r="D850" t="s">
        <v>606</v>
      </c>
      <c r="E850" t="s">
        <v>10</v>
      </c>
      <c r="F850" t="s">
        <v>13</v>
      </c>
      <c r="G850" s="13" t="s">
        <v>2805</v>
      </c>
      <c r="H850" t="s">
        <v>11106</v>
      </c>
      <c r="I850" t="s">
        <v>663</v>
      </c>
      <c r="J850" s="17" t="s">
        <v>685</v>
      </c>
      <c r="K850" s="18">
        <v>1</v>
      </c>
      <c r="L850" s="18">
        <v>1</v>
      </c>
      <c r="M850" s="18">
        <v>1</v>
      </c>
      <c r="N850" s="18"/>
      <c r="O850" s="18"/>
      <c r="P850" s="18"/>
      <c r="Q850" s="61"/>
      <c r="R850" s="18"/>
      <c r="S850" s="18">
        <v>1</v>
      </c>
    </row>
    <row r="851" spans="1:19" x14ac:dyDescent="0.25">
      <c r="A851" t="s">
        <v>542</v>
      </c>
      <c r="B851" t="s">
        <v>16</v>
      </c>
      <c r="C851" t="s">
        <v>1096</v>
      </c>
      <c r="D851" t="s">
        <v>606</v>
      </c>
      <c r="E851" t="s">
        <v>10</v>
      </c>
      <c r="F851" t="s">
        <v>13</v>
      </c>
      <c r="G851" s="13" t="s">
        <v>2805</v>
      </c>
      <c r="H851" t="s">
        <v>11106</v>
      </c>
      <c r="I851" t="s">
        <v>786</v>
      </c>
      <c r="J851" s="17" t="s">
        <v>4702</v>
      </c>
      <c r="K851" s="18"/>
      <c r="L851" s="18"/>
      <c r="M851" s="18">
        <v>1</v>
      </c>
      <c r="N851" s="18"/>
      <c r="O851" s="18"/>
      <c r="P851" s="18"/>
      <c r="Q851" s="61"/>
      <c r="R851" s="18">
        <v>1</v>
      </c>
      <c r="S851" s="18"/>
    </row>
    <row r="852" spans="1:19" x14ac:dyDescent="0.25">
      <c r="A852" t="s">
        <v>542</v>
      </c>
      <c r="B852" t="s">
        <v>16</v>
      </c>
      <c r="C852" t="s">
        <v>1096</v>
      </c>
      <c r="D852" t="s">
        <v>606</v>
      </c>
      <c r="E852" t="s">
        <v>10</v>
      </c>
      <c r="F852" t="s">
        <v>13</v>
      </c>
      <c r="G852" s="13" t="s">
        <v>2805</v>
      </c>
      <c r="H852" t="s">
        <v>11106</v>
      </c>
      <c r="I852" t="s">
        <v>956</v>
      </c>
      <c r="J852" s="17" t="s">
        <v>3585</v>
      </c>
      <c r="K852" s="18"/>
      <c r="L852" s="18">
        <v>1</v>
      </c>
      <c r="M852" s="18">
        <v>1</v>
      </c>
      <c r="N852" s="18"/>
      <c r="O852" s="18"/>
      <c r="P852" s="18"/>
      <c r="Q852" s="61"/>
      <c r="R852" s="18">
        <v>1</v>
      </c>
      <c r="S852" s="18">
        <v>1</v>
      </c>
    </row>
    <row r="853" spans="1:19" x14ac:dyDescent="0.25">
      <c r="A853" t="s">
        <v>16</v>
      </c>
      <c r="C853" t="s">
        <v>291</v>
      </c>
      <c r="D853" t="s">
        <v>12</v>
      </c>
      <c r="E853" t="s">
        <v>10</v>
      </c>
      <c r="F853" t="s">
        <v>13</v>
      </c>
      <c r="G853" s="13" t="s">
        <v>2822</v>
      </c>
      <c r="H853" t="s">
        <v>11191</v>
      </c>
      <c r="I853" t="s">
        <v>564</v>
      </c>
      <c r="J853" s="17" t="s">
        <v>3147</v>
      </c>
      <c r="K853" s="18"/>
      <c r="L853" s="18">
        <v>1</v>
      </c>
      <c r="M853" s="18">
        <v>1</v>
      </c>
      <c r="N853" s="18"/>
      <c r="O853" s="18">
        <v>1</v>
      </c>
      <c r="P853" s="18">
        <v>1</v>
      </c>
      <c r="Q853" s="61"/>
      <c r="R853" s="18">
        <v>1</v>
      </c>
      <c r="S853" s="18">
        <v>1</v>
      </c>
    </row>
    <row r="854" spans="1:19" x14ac:dyDescent="0.25">
      <c r="A854" t="s">
        <v>16</v>
      </c>
      <c r="C854" t="s">
        <v>291</v>
      </c>
      <c r="D854" t="s">
        <v>12</v>
      </c>
      <c r="E854" t="s">
        <v>10</v>
      </c>
      <c r="F854" t="s">
        <v>13</v>
      </c>
      <c r="G854" s="13" t="s">
        <v>2822</v>
      </c>
      <c r="H854" t="s">
        <v>11191</v>
      </c>
      <c r="I854" t="s">
        <v>887</v>
      </c>
      <c r="J854" s="17" t="s">
        <v>3645</v>
      </c>
      <c r="K854" s="18">
        <v>1</v>
      </c>
      <c r="L854" s="18">
        <v>1</v>
      </c>
      <c r="M854" s="18">
        <v>1</v>
      </c>
      <c r="N854" s="18"/>
      <c r="O854" s="18">
        <v>1</v>
      </c>
      <c r="P854" s="18"/>
      <c r="Q854" s="61"/>
      <c r="R854" s="18"/>
      <c r="S854" s="18">
        <v>1</v>
      </c>
    </row>
    <row r="855" spans="1:19" x14ac:dyDescent="0.25">
      <c r="A855" t="s">
        <v>16</v>
      </c>
      <c r="C855" t="s">
        <v>291</v>
      </c>
      <c r="D855" t="s">
        <v>12</v>
      </c>
      <c r="E855" t="s">
        <v>10</v>
      </c>
      <c r="F855" t="s">
        <v>13</v>
      </c>
      <c r="G855" s="13" t="s">
        <v>2822</v>
      </c>
      <c r="H855" t="s">
        <v>11191</v>
      </c>
      <c r="I855" t="s">
        <v>919</v>
      </c>
      <c r="J855" s="17" t="s">
        <v>3293</v>
      </c>
      <c r="K855" s="18">
        <v>1</v>
      </c>
      <c r="L855" s="18">
        <v>1</v>
      </c>
      <c r="M855" s="18">
        <v>1</v>
      </c>
      <c r="N855" s="18"/>
      <c r="O855" s="18">
        <v>1</v>
      </c>
      <c r="P855" s="18"/>
      <c r="Q855" s="61"/>
      <c r="R855" s="18"/>
      <c r="S855" s="18"/>
    </row>
    <row r="856" spans="1:19" x14ac:dyDescent="0.25">
      <c r="C856" t="s">
        <v>201</v>
      </c>
      <c r="D856" t="s">
        <v>12</v>
      </c>
      <c r="E856" t="s">
        <v>218</v>
      </c>
      <c r="F856" t="s">
        <v>119</v>
      </c>
      <c r="G856" s="13" t="s">
        <v>2842</v>
      </c>
      <c r="H856" t="s">
        <v>10401</v>
      </c>
      <c r="I856" t="s">
        <v>887</v>
      </c>
      <c r="J856" s="17" t="s">
        <v>3132</v>
      </c>
      <c r="K856" s="18"/>
      <c r="L856" s="18">
        <v>1</v>
      </c>
      <c r="M856" s="18">
        <v>1</v>
      </c>
      <c r="N856" s="18"/>
      <c r="O856" s="18"/>
      <c r="P856" s="18"/>
      <c r="Q856" s="61"/>
      <c r="R856" s="18">
        <v>1</v>
      </c>
      <c r="S856" s="18">
        <v>1</v>
      </c>
    </row>
    <row r="857" spans="1:19" x14ac:dyDescent="0.25">
      <c r="C857" t="s">
        <v>201</v>
      </c>
      <c r="D857" t="s">
        <v>12</v>
      </c>
      <c r="E857" t="s">
        <v>218</v>
      </c>
      <c r="F857" t="s">
        <v>119</v>
      </c>
      <c r="G857" s="13" t="s">
        <v>2842</v>
      </c>
      <c r="H857" t="s">
        <v>10401</v>
      </c>
      <c r="I857" t="s">
        <v>919</v>
      </c>
      <c r="J857" s="17" t="s">
        <v>3675</v>
      </c>
      <c r="K857" s="18"/>
      <c r="L857" s="18">
        <v>1</v>
      </c>
      <c r="M857" s="18">
        <v>1</v>
      </c>
      <c r="N857" s="18"/>
      <c r="O857" s="18">
        <v>1</v>
      </c>
      <c r="P857" s="18"/>
      <c r="Q857" s="61"/>
      <c r="R857" s="18">
        <v>1</v>
      </c>
      <c r="S857" s="18">
        <v>1</v>
      </c>
    </row>
    <row r="858" spans="1:19" x14ac:dyDescent="0.25">
      <c r="C858" t="s">
        <v>201</v>
      </c>
      <c r="D858" t="s">
        <v>12</v>
      </c>
      <c r="E858" t="s">
        <v>218</v>
      </c>
      <c r="F858" t="s">
        <v>119</v>
      </c>
      <c r="G858" s="13" t="s">
        <v>2842</v>
      </c>
      <c r="H858" t="s">
        <v>10401</v>
      </c>
      <c r="I858" t="s">
        <v>258</v>
      </c>
      <c r="J858" s="17" t="s">
        <v>4040</v>
      </c>
      <c r="K858" s="18"/>
      <c r="L858" s="18"/>
      <c r="M858" s="18"/>
      <c r="N858" s="18">
        <v>1</v>
      </c>
      <c r="O858" s="18"/>
      <c r="P858" s="18"/>
      <c r="Q858" s="61"/>
      <c r="R858" s="18"/>
      <c r="S858" s="18"/>
    </row>
    <row r="859" spans="1:19" x14ac:dyDescent="0.25">
      <c r="C859" t="s">
        <v>201</v>
      </c>
      <c r="D859" t="s">
        <v>12</v>
      </c>
      <c r="E859" t="s">
        <v>218</v>
      </c>
      <c r="F859" t="s">
        <v>119</v>
      </c>
      <c r="G859" s="13" t="s">
        <v>2842</v>
      </c>
      <c r="H859" t="s">
        <v>10401</v>
      </c>
      <c r="I859" t="s">
        <v>956</v>
      </c>
      <c r="J859" s="17" t="s">
        <v>2402</v>
      </c>
      <c r="K859" s="18"/>
      <c r="L859" s="18"/>
      <c r="M859" s="18"/>
      <c r="N859" s="18">
        <v>1</v>
      </c>
      <c r="O859" s="18"/>
      <c r="P859" s="18"/>
      <c r="Q859" s="61"/>
      <c r="R859" s="18"/>
      <c r="S859" s="18"/>
    </row>
    <row r="860" spans="1:19" x14ac:dyDescent="0.25">
      <c r="C860" t="s">
        <v>254</v>
      </c>
      <c r="D860" t="s">
        <v>12</v>
      </c>
      <c r="E860" t="s">
        <v>117</v>
      </c>
      <c r="F860" t="s">
        <v>13</v>
      </c>
      <c r="G860" s="13" t="s">
        <v>2850</v>
      </c>
      <c r="H860" t="s">
        <v>10883</v>
      </c>
      <c r="I860" t="s">
        <v>564</v>
      </c>
      <c r="J860" s="17" t="s">
        <v>387</v>
      </c>
      <c r="K860" s="18"/>
      <c r="L860" s="18"/>
      <c r="M860" s="18"/>
      <c r="N860" s="18">
        <v>1</v>
      </c>
      <c r="O860" s="18"/>
      <c r="P860" s="18"/>
      <c r="Q860" s="61"/>
      <c r="R860" s="18"/>
      <c r="S860" s="18"/>
    </row>
    <row r="861" spans="1:19" x14ac:dyDescent="0.25">
      <c r="C861" t="s">
        <v>254</v>
      </c>
      <c r="D861" t="s">
        <v>12</v>
      </c>
      <c r="E861" t="s">
        <v>117</v>
      </c>
      <c r="F861" t="s">
        <v>13</v>
      </c>
      <c r="G861" s="13" t="s">
        <v>2850</v>
      </c>
      <c r="H861" t="s">
        <v>10883</v>
      </c>
      <c r="I861" t="s">
        <v>887</v>
      </c>
      <c r="J861" s="17" t="s">
        <v>1674</v>
      </c>
      <c r="K861" s="18"/>
      <c r="L861" s="18">
        <v>1</v>
      </c>
      <c r="M861" s="18">
        <v>1</v>
      </c>
      <c r="N861" s="18"/>
      <c r="O861" s="18"/>
      <c r="P861" s="18"/>
      <c r="Q861" s="61"/>
      <c r="R861" s="18"/>
      <c r="S861" s="18"/>
    </row>
    <row r="862" spans="1:19" x14ac:dyDescent="0.25">
      <c r="C862" t="s">
        <v>254</v>
      </c>
      <c r="D862" t="s">
        <v>12</v>
      </c>
      <c r="E862" t="s">
        <v>117</v>
      </c>
      <c r="F862" t="s">
        <v>13</v>
      </c>
      <c r="G862" s="13" t="s">
        <v>2850</v>
      </c>
      <c r="H862" t="s">
        <v>10883</v>
      </c>
      <c r="I862" t="s">
        <v>919</v>
      </c>
      <c r="J862" s="17" t="s">
        <v>1060</v>
      </c>
      <c r="K862" s="18">
        <v>1</v>
      </c>
      <c r="L862" s="18"/>
      <c r="M862" s="18"/>
      <c r="N862" s="18"/>
      <c r="O862" s="18"/>
      <c r="P862" s="18"/>
      <c r="Q862" s="61"/>
      <c r="R862" s="18"/>
      <c r="S862" s="18"/>
    </row>
    <row r="863" spans="1:19" x14ac:dyDescent="0.25">
      <c r="C863" t="s">
        <v>254</v>
      </c>
      <c r="D863" t="s">
        <v>12</v>
      </c>
      <c r="E863" t="s">
        <v>117</v>
      </c>
      <c r="F863" t="s">
        <v>13</v>
      </c>
      <c r="G863" s="13" t="s">
        <v>2850</v>
      </c>
      <c r="H863" t="s">
        <v>10883</v>
      </c>
      <c r="I863" t="s">
        <v>258</v>
      </c>
      <c r="J863" s="17" t="s">
        <v>1378</v>
      </c>
      <c r="K863" s="18"/>
      <c r="L863" s="18"/>
      <c r="M863" s="18"/>
      <c r="N863" s="18">
        <v>1</v>
      </c>
      <c r="O863" s="18"/>
      <c r="P863" s="18"/>
      <c r="Q863" s="61"/>
      <c r="R863" s="18"/>
      <c r="S863" s="18"/>
    </row>
    <row r="864" spans="1:19" x14ac:dyDescent="0.25">
      <c r="C864" t="s">
        <v>254</v>
      </c>
      <c r="D864" t="s">
        <v>12</v>
      </c>
      <c r="E864" t="s">
        <v>117</v>
      </c>
      <c r="F864" t="s">
        <v>13</v>
      </c>
      <c r="G864" s="13" t="s">
        <v>2850</v>
      </c>
      <c r="H864" t="s">
        <v>10883</v>
      </c>
      <c r="I864" t="s">
        <v>663</v>
      </c>
      <c r="J864" s="17" t="s">
        <v>3276</v>
      </c>
      <c r="K864" s="18"/>
      <c r="L864" s="18">
        <v>1</v>
      </c>
      <c r="M864" s="18">
        <v>1</v>
      </c>
      <c r="N864" s="18"/>
      <c r="O864" s="18"/>
      <c r="P864" s="18"/>
      <c r="Q864" s="61"/>
      <c r="R864" s="18"/>
      <c r="S864" s="18"/>
    </row>
    <row r="865" spans="1:19" x14ac:dyDescent="0.25">
      <c r="C865" t="s">
        <v>254</v>
      </c>
      <c r="D865" t="s">
        <v>12</v>
      </c>
      <c r="E865" t="s">
        <v>117</v>
      </c>
      <c r="F865" t="s">
        <v>13</v>
      </c>
      <c r="G865" s="13" t="s">
        <v>2850</v>
      </c>
      <c r="H865" t="s">
        <v>10883</v>
      </c>
      <c r="I865" t="s">
        <v>786</v>
      </c>
      <c r="J865" s="17" t="s">
        <v>9699</v>
      </c>
      <c r="K865" s="18"/>
      <c r="L865" s="18">
        <v>1</v>
      </c>
      <c r="M865" s="18"/>
      <c r="N865" s="18"/>
      <c r="O865" s="18">
        <v>1</v>
      </c>
      <c r="P865" s="18"/>
      <c r="Q865" s="61"/>
      <c r="R865" s="18">
        <v>1</v>
      </c>
      <c r="S865" s="18">
        <v>1</v>
      </c>
    </row>
    <row r="866" spans="1:19" x14ac:dyDescent="0.25">
      <c r="C866" t="s">
        <v>254</v>
      </c>
      <c r="D866" t="s">
        <v>12</v>
      </c>
      <c r="E866" t="s">
        <v>117</v>
      </c>
      <c r="F866" t="s">
        <v>13</v>
      </c>
      <c r="G866" s="13" t="s">
        <v>2850</v>
      </c>
      <c r="H866" t="s">
        <v>10883</v>
      </c>
      <c r="I866" t="s">
        <v>956</v>
      </c>
      <c r="J866" s="17" t="s">
        <v>3425</v>
      </c>
      <c r="K866" s="18">
        <v>1</v>
      </c>
      <c r="L866" s="18">
        <v>1</v>
      </c>
      <c r="M866" s="18"/>
      <c r="N866" s="18"/>
      <c r="O866" s="18">
        <v>1</v>
      </c>
      <c r="P866" s="18"/>
      <c r="Q866" s="61"/>
      <c r="R866" s="18">
        <v>1</v>
      </c>
      <c r="S866" s="18">
        <v>1</v>
      </c>
    </row>
    <row r="867" spans="1:19" x14ac:dyDescent="0.25">
      <c r="A867" t="s">
        <v>16</v>
      </c>
      <c r="C867" t="s">
        <v>1096</v>
      </c>
      <c r="D867" t="s">
        <v>12</v>
      </c>
      <c r="E867" t="s">
        <v>10</v>
      </c>
      <c r="F867" t="s">
        <v>13</v>
      </c>
      <c r="G867" s="13" t="s">
        <v>2863</v>
      </c>
      <c r="H867" t="s">
        <v>11103</v>
      </c>
      <c r="I867" t="s">
        <v>564</v>
      </c>
      <c r="J867" s="17" t="s">
        <v>5151</v>
      </c>
      <c r="K867" s="18"/>
      <c r="L867" s="18">
        <v>1</v>
      </c>
      <c r="M867" s="18"/>
      <c r="N867" s="18"/>
      <c r="O867" s="18">
        <v>1</v>
      </c>
      <c r="P867" s="18"/>
      <c r="Q867" s="61"/>
      <c r="R867" s="18">
        <v>1</v>
      </c>
      <c r="S867" s="18"/>
    </row>
    <row r="868" spans="1:19" x14ac:dyDescent="0.25">
      <c r="A868" t="s">
        <v>16</v>
      </c>
      <c r="C868" t="s">
        <v>1096</v>
      </c>
      <c r="D868" t="s">
        <v>12</v>
      </c>
      <c r="E868" t="s">
        <v>10</v>
      </c>
      <c r="F868" t="s">
        <v>13</v>
      </c>
      <c r="G868" s="13" t="s">
        <v>2863</v>
      </c>
      <c r="H868" t="s">
        <v>11103</v>
      </c>
      <c r="I868" t="s">
        <v>887</v>
      </c>
      <c r="J868" s="17" t="s">
        <v>3774</v>
      </c>
      <c r="K868" s="18"/>
      <c r="L868" s="18">
        <v>1</v>
      </c>
      <c r="M868" s="18">
        <v>1</v>
      </c>
      <c r="N868" s="18"/>
      <c r="O868" s="18">
        <v>1</v>
      </c>
      <c r="P868" s="18"/>
      <c r="Q868" s="61"/>
      <c r="R868" s="18">
        <v>1</v>
      </c>
      <c r="S868" s="18">
        <v>1</v>
      </c>
    </row>
    <row r="869" spans="1:19" x14ac:dyDescent="0.25">
      <c r="A869" t="s">
        <v>16</v>
      </c>
      <c r="C869" t="s">
        <v>1096</v>
      </c>
      <c r="D869" t="s">
        <v>12</v>
      </c>
      <c r="E869" t="s">
        <v>10</v>
      </c>
      <c r="F869" t="s">
        <v>13</v>
      </c>
      <c r="G869" s="13" t="s">
        <v>2863</v>
      </c>
      <c r="H869" t="s">
        <v>11103</v>
      </c>
      <c r="I869" t="s">
        <v>258</v>
      </c>
      <c r="J869" s="17" t="s">
        <v>3342</v>
      </c>
      <c r="K869" s="18"/>
      <c r="L869" s="18"/>
      <c r="M869" s="18"/>
      <c r="N869" s="18"/>
      <c r="O869" s="18"/>
      <c r="P869" s="18"/>
      <c r="Q869" s="61"/>
      <c r="R869" s="18">
        <v>1</v>
      </c>
      <c r="S869" s="18">
        <v>1</v>
      </c>
    </row>
    <row r="870" spans="1:19" x14ac:dyDescent="0.25">
      <c r="A870" t="s">
        <v>16</v>
      </c>
      <c r="C870" t="s">
        <v>1096</v>
      </c>
      <c r="D870" t="s">
        <v>12</v>
      </c>
      <c r="E870" t="s">
        <v>10</v>
      </c>
      <c r="F870" t="s">
        <v>13</v>
      </c>
      <c r="G870" s="13" t="s">
        <v>2863</v>
      </c>
      <c r="H870" t="s">
        <v>11103</v>
      </c>
      <c r="I870" t="s">
        <v>956</v>
      </c>
      <c r="J870" s="17" t="s">
        <v>4572</v>
      </c>
      <c r="K870" s="18">
        <v>1</v>
      </c>
      <c r="L870" s="18">
        <v>1</v>
      </c>
      <c r="M870" s="18">
        <v>1</v>
      </c>
      <c r="N870" s="18"/>
      <c r="O870" s="18"/>
      <c r="P870" s="18"/>
      <c r="Q870" s="61"/>
      <c r="R870" s="18">
        <v>1</v>
      </c>
      <c r="S870" s="18">
        <v>1</v>
      </c>
    </row>
    <row r="871" spans="1:19" x14ac:dyDescent="0.25">
      <c r="C871" t="s">
        <v>118</v>
      </c>
      <c r="D871" t="s">
        <v>12</v>
      </c>
      <c r="E871" t="s">
        <v>117</v>
      </c>
      <c r="F871" t="s">
        <v>119</v>
      </c>
      <c r="G871" s="13" t="s">
        <v>2876</v>
      </c>
      <c r="H871" t="s">
        <v>10930</v>
      </c>
      <c r="I871" t="s">
        <v>564</v>
      </c>
      <c r="J871" s="17" t="s">
        <v>3074</v>
      </c>
      <c r="K871" s="18"/>
      <c r="L871" s="18">
        <v>1</v>
      </c>
      <c r="M871" s="18">
        <v>1</v>
      </c>
      <c r="N871" s="18"/>
      <c r="O871" s="18">
        <v>1</v>
      </c>
      <c r="P871" s="18"/>
      <c r="Q871" s="61"/>
      <c r="R871" s="18">
        <v>1</v>
      </c>
      <c r="S871" s="18">
        <v>1</v>
      </c>
    </row>
    <row r="872" spans="1:19" x14ac:dyDescent="0.25">
      <c r="C872" t="s">
        <v>118</v>
      </c>
      <c r="D872" t="s">
        <v>12</v>
      </c>
      <c r="E872" t="s">
        <v>117</v>
      </c>
      <c r="F872" t="s">
        <v>119</v>
      </c>
      <c r="G872" s="13" t="s">
        <v>2876</v>
      </c>
      <c r="H872" t="s">
        <v>10930</v>
      </c>
      <c r="I872" t="s">
        <v>887</v>
      </c>
      <c r="J872" s="17" t="s">
        <v>3399</v>
      </c>
      <c r="K872" s="18">
        <v>1</v>
      </c>
      <c r="L872" s="18">
        <v>1</v>
      </c>
      <c r="M872" s="18">
        <v>1</v>
      </c>
      <c r="N872" s="18"/>
      <c r="O872" s="18">
        <v>1</v>
      </c>
      <c r="P872" s="18"/>
      <c r="Q872" s="61"/>
      <c r="R872" s="18"/>
      <c r="S872" s="18">
        <v>1</v>
      </c>
    </row>
    <row r="873" spans="1:19" x14ac:dyDescent="0.25">
      <c r="C873" t="s">
        <v>118</v>
      </c>
      <c r="D873" t="s">
        <v>12</v>
      </c>
      <c r="E873" t="s">
        <v>117</v>
      </c>
      <c r="F873" t="s">
        <v>119</v>
      </c>
      <c r="G873" s="13" t="s">
        <v>2876</v>
      </c>
      <c r="H873" t="s">
        <v>10930</v>
      </c>
      <c r="I873" t="s">
        <v>919</v>
      </c>
      <c r="J873" s="17" t="s">
        <v>3531</v>
      </c>
      <c r="K873" s="18"/>
      <c r="L873" s="18"/>
      <c r="M873" s="18">
        <v>1</v>
      </c>
      <c r="N873" s="18"/>
      <c r="O873" s="18"/>
      <c r="P873" s="18"/>
      <c r="Q873" s="61"/>
      <c r="R873" s="18">
        <v>1</v>
      </c>
      <c r="S873" s="18">
        <v>1</v>
      </c>
    </row>
    <row r="874" spans="1:19" x14ac:dyDescent="0.25">
      <c r="C874" t="s">
        <v>118</v>
      </c>
      <c r="D874" t="s">
        <v>12</v>
      </c>
      <c r="E874" t="s">
        <v>117</v>
      </c>
      <c r="F874" t="s">
        <v>119</v>
      </c>
      <c r="G874" s="13" t="s">
        <v>2876</v>
      </c>
      <c r="H874" t="s">
        <v>10930</v>
      </c>
      <c r="I874" t="s">
        <v>258</v>
      </c>
      <c r="J874" s="17" t="s">
        <v>6718</v>
      </c>
      <c r="K874" s="18"/>
      <c r="L874" s="18">
        <v>1</v>
      </c>
      <c r="M874" s="18">
        <v>1</v>
      </c>
      <c r="N874" s="18"/>
      <c r="O874" s="18">
        <v>1</v>
      </c>
      <c r="P874" s="18"/>
      <c r="Q874" s="61"/>
      <c r="R874" s="18"/>
      <c r="S874" s="18">
        <v>1</v>
      </c>
    </row>
    <row r="875" spans="1:19" x14ac:dyDescent="0.25">
      <c r="C875" t="s">
        <v>118</v>
      </c>
      <c r="D875" t="s">
        <v>12</v>
      </c>
      <c r="E875" t="s">
        <v>117</v>
      </c>
      <c r="F875" t="s">
        <v>119</v>
      </c>
      <c r="G875" s="13" t="s">
        <v>2876</v>
      </c>
      <c r="H875" t="s">
        <v>10930</v>
      </c>
      <c r="I875" t="s">
        <v>786</v>
      </c>
      <c r="J875" s="17" t="s">
        <v>4796</v>
      </c>
      <c r="K875" s="18"/>
      <c r="L875" s="18">
        <v>1</v>
      </c>
      <c r="M875" s="18"/>
      <c r="N875" s="18"/>
      <c r="O875" s="18">
        <v>1</v>
      </c>
      <c r="P875" s="18"/>
      <c r="Q875" s="61"/>
      <c r="R875" s="18"/>
      <c r="S875" s="18">
        <v>1</v>
      </c>
    </row>
    <row r="876" spans="1:19" x14ac:dyDescent="0.25">
      <c r="C876" t="s">
        <v>118</v>
      </c>
      <c r="D876" t="s">
        <v>12</v>
      </c>
      <c r="E876" t="s">
        <v>117</v>
      </c>
      <c r="F876" t="s">
        <v>119</v>
      </c>
      <c r="G876" s="13" t="s">
        <v>2876</v>
      </c>
      <c r="H876" t="s">
        <v>10930</v>
      </c>
      <c r="I876" t="s">
        <v>956</v>
      </c>
      <c r="J876" s="17" t="s">
        <v>4329</v>
      </c>
      <c r="K876" s="18">
        <v>1</v>
      </c>
      <c r="L876" s="18">
        <v>1</v>
      </c>
      <c r="M876" s="18">
        <v>1</v>
      </c>
      <c r="N876" s="18"/>
      <c r="O876" s="18">
        <v>1</v>
      </c>
      <c r="P876" s="18">
        <v>1</v>
      </c>
      <c r="Q876" s="61"/>
      <c r="R876" s="18"/>
      <c r="S876" s="18">
        <v>1</v>
      </c>
    </row>
    <row r="877" spans="1:19" x14ac:dyDescent="0.25">
      <c r="C877" t="s">
        <v>468</v>
      </c>
      <c r="D877" t="s">
        <v>12</v>
      </c>
      <c r="E877" t="s">
        <v>591</v>
      </c>
      <c r="F877" t="s">
        <v>89</v>
      </c>
      <c r="G877" s="13" t="s">
        <v>2880</v>
      </c>
      <c r="H877" t="s">
        <v>10708</v>
      </c>
      <c r="I877" t="s">
        <v>564</v>
      </c>
      <c r="J877" s="17" t="s">
        <v>4919</v>
      </c>
      <c r="K877" s="18">
        <v>1</v>
      </c>
      <c r="L877" s="18">
        <v>1</v>
      </c>
      <c r="M877" s="18">
        <v>1</v>
      </c>
      <c r="N877" s="18"/>
      <c r="O877" s="18">
        <v>1</v>
      </c>
      <c r="P877" s="18"/>
      <c r="Q877" s="61"/>
      <c r="R877" s="18">
        <v>1</v>
      </c>
      <c r="S877" s="18">
        <v>1</v>
      </c>
    </row>
    <row r="878" spans="1:19" x14ac:dyDescent="0.25">
      <c r="C878" t="s">
        <v>468</v>
      </c>
      <c r="D878" t="s">
        <v>12</v>
      </c>
      <c r="E878" t="s">
        <v>591</v>
      </c>
      <c r="F878" t="s">
        <v>89</v>
      </c>
      <c r="G878" s="13" t="s">
        <v>2880</v>
      </c>
      <c r="H878" t="s">
        <v>10708</v>
      </c>
      <c r="I878" t="s">
        <v>258</v>
      </c>
      <c r="J878" s="17" t="s">
        <v>4755</v>
      </c>
      <c r="K878" s="18">
        <v>1</v>
      </c>
      <c r="L878" s="18">
        <v>1</v>
      </c>
      <c r="M878" s="18">
        <v>1</v>
      </c>
      <c r="N878" s="18"/>
      <c r="O878" s="18"/>
      <c r="P878" s="18"/>
      <c r="Q878" s="61"/>
      <c r="R878" s="18"/>
      <c r="S878" s="18"/>
    </row>
    <row r="879" spans="1:19" x14ac:dyDescent="0.25">
      <c r="C879" t="s">
        <v>468</v>
      </c>
      <c r="D879" t="s">
        <v>12</v>
      </c>
      <c r="E879" t="s">
        <v>591</v>
      </c>
      <c r="F879" t="s">
        <v>89</v>
      </c>
      <c r="G879" s="13" t="s">
        <v>2880</v>
      </c>
      <c r="H879" t="s">
        <v>10708</v>
      </c>
      <c r="I879" t="s">
        <v>956</v>
      </c>
      <c r="J879" s="17" t="s">
        <v>3650</v>
      </c>
      <c r="K879" s="18">
        <v>1</v>
      </c>
      <c r="L879" s="18">
        <v>1</v>
      </c>
      <c r="M879" s="18">
        <v>1</v>
      </c>
      <c r="N879" s="18"/>
      <c r="O879" s="18"/>
      <c r="P879" s="18"/>
      <c r="Q879" s="61"/>
      <c r="R879" s="18">
        <v>1</v>
      </c>
      <c r="S879" s="18">
        <v>1</v>
      </c>
    </row>
    <row r="880" spans="1:19" x14ac:dyDescent="0.25">
      <c r="C880" t="s">
        <v>254</v>
      </c>
      <c r="D880" t="s">
        <v>12</v>
      </c>
      <c r="E880" t="s">
        <v>591</v>
      </c>
      <c r="F880" t="s">
        <v>89</v>
      </c>
      <c r="G880" s="13" t="s">
        <v>2888</v>
      </c>
      <c r="H880" t="s">
        <v>10905</v>
      </c>
      <c r="I880" t="s">
        <v>887</v>
      </c>
      <c r="J880" s="17" t="s">
        <v>3525</v>
      </c>
      <c r="K880" s="18">
        <v>1</v>
      </c>
      <c r="L880" s="18"/>
      <c r="M880" s="18"/>
      <c r="N880" s="18"/>
      <c r="O880" s="18"/>
      <c r="P880" s="18"/>
      <c r="Q880" s="61"/>
      <c r="R880" s="18"/>
      <c r="S880" s="18"/>
    </row>
    <row r="881" spans="1:19" x14ac:dyDescent="0.25">
      <c r="C881" t="s">
        <v>254</v>
      </c>
      <c r="D881" t="s">
        <v>12</v>
      </c>
      <c r="E881" t="s">
        <v>591</v>
      </c>
      <c r="F881" t="s">
        <v>89</v>
      </c>
      <c r="G881" s="13" t="s">
        <v>2888</v>
      </c>
      <c r="H881" t="s">
        <v>10905</v>
      </c>
      <c r="I881" t="s">
        <v>919</v>
      </c>
      <c r="J881" s="17" t="s">
        <v>3314</v>
      </c>
      <c r="K881" s="18"/>
      <c r="L881" s="18">
        <v>1</v>
      </c>
      <c r="M881" s="18"/>
      <c r="N881" s="18"/>
      <c r="O881" s="18"/>
      <c r="P881" s="18"/>
      <c r="Q881" s="61"/>
      <c r="R881" s="18"/>
      <c r="S881" s="18"/>
    </row>
    <row r="882" spans="1:19" x14ac:dyDescent="0.25">
      <c r="C882" t="s">
        <v>159</v>
      </c>
      <c r="D882" t="s">
        <v>12</v>
      </c>
      <c r="E882" t="s">
        <v>591</v>
      </c>
      <c r="F882" t="s">
        <v>89</v>
      </c>
      <c r="G882" s="13" t="s">
        <v>2893</v>
      </c>
      <c r="H882" t="s">
        <v>10810</v>
      </c>
      <c r="I882" t="s">
        <v>564</v>
      </c>
      <c r="J882" s="17" t="s">
        <v>3478</v>
      </c>
      <c r="K882" s="18"/>
      <c r="L882" s="18">
        <v>1</v>
      </c>
      <c r="M882" s="18">
        <v>1</v>
      </c>
      <c r="N882" s="18"/>
      <c r="O882" s="18">
        <v>1</v>
      </c>
      <c r="P882" s="18"/>
      <c r="Q882" s="61"/>
      <c r="R882" s="18"/>
      <c r="S882" s="18"/>
    </row>
    <row r="883" spans="1:19" x14ac:dyDescent="0.25">
      <c r="C883" t="s">
        <v>159</v>
      </c>
      <c r="D883" t="s">
        <v>12</v>
      </c>
      <c r="E883" t="s">
        <v>591</v>
      </c>
      <c r="F883" t="s">
        <v>89</v>
      </c>
      <c r="G883" s="13" t="s">
        <v>2893</v>
      </c>
      <c r="H883" t="s">
        <v>10810</v>
      </c>
      <c r="I883" t="s">
        <v>887</v>
      </c>
      <c r="J883" s="17" t="s">
        <v>3563</v>
      </c>
      <c r="K883" s="18">
        <v>1</v>
      </c>
      <c r="L883" s="18">
        <v>1</v>
      </c>
      <c r="M883" s="18"/>
      <c r="N883" s="18"/>
      <c r="O883" s="18">
        <v>1</v>
      </c>
      <c r="P883" s="18"/>
      <c r="Q883" s="61"/>
      <c r="R883" s="18"/>
      <c r="S883" s="18"/>
    </row>
    <row r="884" spans="1:19" x14ac:dyDescent="0.25">
      <c r="C884" t="s">
        <v>159</v>
      </c>
      <c r="D884" t="s">
        <v>12</v>
      </c>
      <c r="E884" t="s">
        <v>591</v>
      </c>
      <c r="F884" t="s">
        <v>89</v>
      </c>
      <c r="G884" s="13" t="s">
        <v>2893</v>
      </c>
      <c r="H884" t="s">
        <v>10810</v>
      </c>
      <c r="I884" t="s">
        <v>919</v>
      </c>
      <c r="J884" s="17" t="s">
        <v>3698</v>
      </c>
      <c r="K884" s="18">
        <v>1</v>
      </c>
      <c r="L884" s="18">
        <v>1</v>
      </c>
      <c r="M884" s="18"/>
      <c r="N884" s="18"/>
      <c r="O884" s="18"/>
      <c r="P884" s="18"/>
      <c r="Q884" s="61">
        <v>1</v>
      </c>
      <c r="R884" s="18"/>
      <c r="S884" s="18">
        <v>1</v>
      </c>
    </row>
    <row r="885" spans="1:19" x14ac:dyDescent="0.25">
      <c r="C885" t="s">
        <v>159</v>
      </c>
      <c r="D885" t="s">
        <v>12</v>
      </c>
      <c r="E885" t="s">
        <v>591</v>
      </c>
      <c r="F885" t="s">
        <v>89</v>
      </c>
      <c r="G885" s="13" t="s">
        <v>2893</v>
      </c>
      <c r="H885" t="s">
        <v>10810</v>
      </c>
      <c r="I885" t="s">
        <v>258</v>
      </c>
      <c r="J885" s="17" t="s">
        <v>1789</v>
      </c>
      <c r="K885" s="18"/>
      <c r="L885" s="18">
        <v>1</v>
      </c>
      <c r="M885" s="18">
        <v>1</v>
      </c>
      <c r="N885" s="18"/>
      <c r="O885" s="18">
        <v>1</v>
      </c>
      <c r="P885" s="18"/>
      <c r="Q885" s="61"/>
      <c r="R885" s="18"/>
      <c r="S885" s="18">
        <v>1</v>
      </c>
    </row>
    <row r="886" spans="1:19" x14ac:dyDescent="0.25">
      <c r="A886" t="s">
        <v>16</v>
      </c>
      <c r="C886" t="s">
        <v>903</v>
      </c>
      <c r="D886" t="s">
        <v>12</v>
      </c>
      <c r="E886" t="s">
        <v>10</v>
      </c>
      <c r="F886" t="s">
        <v>119</v>
      </c>
      <c r="G886" s="13" t="s">
        <v>2900</v>
      </c>
      <c r="H886" t="s">
        <v>11161</v>
      </c>
      <c r="I886" t="s">
        <v>346</v>
      </c>
      <c r="J886" s="17" t="s">
        <v>4650</v>
      </c>
      <c r="K886" s="18"/>
      <c r="L886" s="18"/>
      <c r="M886" s="18">
        <v>1</v>
      </c>
      <c r="N886" s="18"/>
      <c r="O886" s="18">
        <v>1</v>
      </c>
      <c r="P886" s="18"/>
      <c r="Q886" s="61"/>
      <c r="R886" s="18"/>
      <c r="S886" s="18">
        <v>1</v>
      </c>
    </row>
    <row r="887" spans="1:19" x14ac:dyDescent="0.25">
      <c r="C887" t="s">
        <v>815</v>
      </c>
      <c r="D887" t="s">
        <v>12</v>
      </c>
      <c r="E887" t="s">
        <v>10</v>
      </c>
      <c r="F887" t="s">
        <v>13</v>
      </c>
      <c r="G887" s="13" t="s">
        <v>2914</v>
      </c>
      <c r="H887" t="s">
        <v>11057</v>
      </c>
      <c r="I887" t="s">
        <v>887</v>
      </c>
      <c r="J887" s="17" t="s">
        <v>3218</v>
      </c>
      <c r="K887" s="18"/>
      <c r="L887" s="18">
        <v>1</v>
      </c>
      <c r="M887" s="18">
        <v>1</v>
      </c>
      <c r="N887" s="18"/>
      <c r="O887" s="18">
        <v>1</v>
      </c>
      <c r="P887" s="18"/>
      <c r="Q887" s="61"/>
      <c r="R887" s="18"/>
      <c r="S887" s="18"/>
    </row>
    <row r="888" spans="1:19" x14ac:dyDescent="0.25">
      <c r="C888" t="s">
        <v>815</v>
      </c>
      <c r="D888" t="s">
        <v>12</v>
      </c>
      <c r="E888" t="s">
        <v>10</v>
      </c>
      <c r="F888" t="s">
        <v>13</v>
      </c>
      <c r="G888" s="13" t="s">
        <v>2914</v>
      </c>
      <c r="H888" t="s">
        <v>11057</v>
      </c>
      <c r="I888" t="s">
        <v>258</v>
      </c>
      <c r="J888" s="17" t="s">
        <v>5604</v>
      </c>
      <c r="K888" s="18"/>
      <c r="L888" s="18">
        <v>1</v>
      </c>
      <c r="M888" s="18">
        <v>1</v>
      </c>
      <c r="N888" s="18"/>
      <c r="O888" s="18">
        <v>1</v>
      </c>
      <c r="P888" s="18"/>
      <c r="Q888" s="61"/>
      <c r="R888" s="18"/>
      <c r="S888" s="18">
        <v>1</v>
      </c>
    </row>
    <row r="889" spans="1:19" x14ac:dyDescent="0.25">
      <c r="C889" t="s">
        <v>88</v>
      </c>
      <c r="D889" t="s">
        <v>12</v>
      </c>
      <c r="E889" t="s">
        <v>10</v>
      </c>
      <c r="F889" t="s">
        <v>119</v>
      </c>
      <c r="G889" s="13" t="s">
        <v>2925</v>
      </c>
      <c r="H889" t="s">
        <v>10842</v>
      </c>
      <c r="I889" t="s">
        <v>564</v>
      </c>
      <c r="J889" s="17" t="s">
        <v>3285</v>
      </c>
      <c r="K889" s="18">
        <v>1</v>
      </c>
      <c r="L889" s="18">
        <v>1</v>
      </c>
      <c r="M889" s="18"/>
      <c r="N889" s="18"/>
      <c r="O889" s="18"/>
      <c r="P889" s="18"/>
      <c r="Q889" s="61"/>
      <c r="R889" s="18"/>
      <c r="S889" s="18">
        <v>1</v>
      </c>
    </row>
    <row r="890" spans="1:19" x14ac:dyDescent="0.25">
      <c r="C890" t="s">
        <v>88</v>
      </c>
      <c r="D890" t="s">
        <v>12</v>
      </c>
      <c r="E890" t="s">
        <v>10</v>
      </c>
      <c r="F890" t="s">
        <v>119</v>
      </c>
      <c r="G890" s="13" t="s">
        <v>2925</v>
      </c>
      <c r="H890" t="s">
        <v>10842</v>
      </c>
      <c r="I890" t="s">
        <v>887</v>
      </c>
      <c r="J890" s="17" t="s">
        <v>3551</v>
      </c>
      <c r="K890" s="18"/>
      <c r="L890" s="18">
        <v>1</v>
      </c>
      <c r="M890" s="18">
        <v>1</v>
      </c>
      <c r="N890" s="18"/>
      <c r="O890" s="18">
        <v>1</v>
      </c>
      <c r="P890" s="18"/>
      <c r="Q890" s="61"/>
      <c r="R890" s="18"/>
      <c r="S890" s="18"/>
    </row>
    <row r="891" spans="1:19" x14ac:dyDescent="0.25">
      <c r="A891" t="s">
        <v>16</v>
      </c>
      <c r="B891" t="s">
        <v>44</v>
      </c>
      <c r="C891" t="s">
        <v>815</v>
      </c>
      <c r="D891" t="s">
        <v>12</v>
      </c>
      <c r="E891" t="s">
        <v>117</v>
      </c>
      <c r="F891" t="s">
        <v>89</v>
      </c>
      <c r="G891" s="13" t="s">
        <v>2934</v>
      </c>
      <c r="H891" t="s">
        <v>11070</v>
      </c>
      <c r="I891" t="s">
        <v>887</v>
      </c>
      <c r="J891" s="17" t="s">
        <v>4585</v>
      </c>
      <c r="K891" s="18"/>
      <c r="L891" s="18"/>
      <c r="M891" s="18"/>
      <c r="N891" s="18">
        <v>1</v>
      </c>
      <c r="O891" s="18"/>
      <c r="P891" s="18"/>
      <c r="Q891" s="61"/>
      <c r="R891" s="18"/>
      <c r="S891" s="18"/>
    </row>
    <row r="892" spans="1:19" x14ac:dyDescent="0.25">
      <c r="C892" t="s">
        <v>815</v>
      </c>
      <c r="D892" t="s">
        <v>12</v>
      </c>
      <c r="E892" t="s">
        <v>10</v>
      </c>
      <c r="F892" t="s">
        <v>119</v>
      </c>
      <c r="G892" s="13" t="s">
        <v>2941</v>
      </c>
      <c r="H892" t="s">
        <v>11055</v>
      </c>
      <c r="I892" t="s">
        <v>346</v>
      </c>
      <c r="J892" s="17" t="s">
        <v>4366</v>
      </c>
      <c r="K892" s="18"/>
      <c r="L892" s="18"/>
      <c r="M892" s="18"/>
      <c r="N892" s="18"/>
      <c r="O892" s="18">
        <v>1</v>
      </c>
      <c r="P892" s="18"/>
      <c r="Q892" s="61"/>
      <c r="R892" s="18">
        <v>1</v>
      </c>
      <c r="S892" s="18"/>
    </row>
    <row r="893" spans="1:19" x14ac:dyDescent="0.25">
      <c r="B893" t="s">
        <v>16</v>
      </c>
      <c r="C893" t="s">
        <v>201</v>
      </c>
      <c r="D893" t="s">
        <v>606</v>
      </c>
      <c r="E893" t="s">
        <v>10</v>
      </c>
      <c r="F893" t="s">
        <v>13</v>
      </c>
      <c r="G893" s="13" t="s">
        <v>2946</v>
      </c>
      <c r="H893" t="s">
        <v>11162</v>
      </c>
      <c r="I893" t="s">
        <v>564</v>
      </c>
      <c r="J893" s="17" t="s">
        <v>3114</v>
      </c>
      <c r="K893" s="18"/>
      <c r="L893" s="18">
        <v>1</v>
      </c>
      <c r="M893" s="18">
        <v>1</v>
      </c>
      <c r="N893" s="18"/>
      <c r="O893" s="18"/>
      <c r="P893" s="18"/>
      <c r="Q893" s="61"/>
      <c r="R893" s="18"/>
      <c r="S893" s="18">
        <v>1</v>
      </c>
    </row>
    <row r="894" spans="1:19" x14ac:dyDescent="0.25">
      <c r="A894" t="s">
        <v>542</v>
      </c>
      <c r="C894" t="s">
        <v>2949</v>
      </c>
      <c r="D894" t="s">
        <v>12</v>
      </c>
      <c r="E894" t="s">
        <v>10</v>
      </c>
      <c r="F894" t="s">
        <v>89</v>
      </c>
      <c r="G894" s="13" t="s">
        <v>2948</v>
      </c>
      <c r="H894" t="s">
        <v>11204</v>
      </c>
      <c r="I894" t="s">
        <v>564</v>
      </c>
      <c r="J894" s="17" t="s">
        <v>3517</v>
      </c>
      <c r="K894" s="18">
        <v>1</v>
      </c>
      <c r="L894" s="18"/>
      <c r="M894" s="18"/>
      <c r="N894" s="18"/>
      <c r="O894" s="18">
        <v>1</v>
      </c>
      <c r="P894" s="18"/>
      <c r="Q894" s="61"/>
      <c r="R894" s="18"/>
      <c r="S894" s="18"/>
    </row>
    <row r="895" spans="1:19" x14ac:dyDescent="0.25">
      <c r="A895" t="s">
        <v>542</v>
      </c>
      <c r="C895" t="s">
        <v>2949</v>
      </c>
      <c r="D895" t="s">
        <v>12</v>
      </c>
      <c r="E895" t="s">
        <v>10</v>
      </c>
      <c r="F895" t="s">
        <v>89</v>
      </c>
      <c r="G895" s="13" t="s">
        <v>2948</v>
      </c>
      <c r="H895" t="s">
        <v>11204</v>
      </c>
      <c r="I895" t="s">
        <v>887</v>
      </c>
      <c r="J895" s="17" t="s">
        <v>3349</v>
      </c>
      <c r="K895" s="18"/>
      <c r="L895" s="18"/>
      <c r="M895" s="18"/>
      <c r="N895" s="18">
        <v>1</v>
      </c>
      <c r="O895" s="18"/>
      <c r="P895" s="18"/>
      <c r="Q895" s="61"/>
      <c r="R895" s="18"/>
      <c r="S895" s="18"/>
    </row>
    <row r="896" spans="1:19" x14ac:dyDescent="0.25">
      <c r="A896" t="s">
        <v>542</v>
      </c>
      <c r="C896" t="s">
        <v>2949</v>
      </c>
      <c r="D896" t="s">
        <v>12</v>
      </c>
      <c r="E896" t="s">
        <v>10</v>
      </c>
      <c r="F896" t="s">
        <v>89</v>
      </c>
      <c r="G896" s="13" t="s">
        <v>2948</v>
      </c>
      <c r="H896" t="s">
        <v>11204</v>
      </c>
      <c r="I896" t="s">
        <v>956</v>
      </c>
      <c r="J896" s="17" t="s">
        <v>4180</v>
      </c>
      <c r="K896" s="18"/>
      <c r="L896" s="18">
        <v>1</v>
      </c>
      <c r="M896" s="18"/>
      <c r="N896" s="18"/>
      <c r="O896" s="18"/>
      <c r="P896" s="18"/>
      <c r="Q896" s="61"/>
      <c r="R896" s="18"/>
      <c r="S896" s="18"/>
    </row>
    <row r="897" spans="1:19" x14ac:dyDescent="0.25">
      <c r="A897" t="s">
        <v>16</v>
      </c>
      <c r="C897" t="s">
        <v>520</v>
      </c>
      <c r="D897" t="s">
        <v>12</v>
      </c>
      <c r="E897" t="s">
        <v>10</v>
      </c>
      <c r="F897" t="s">
        <v>119</v>
      </c>
      <c r="G897" s="13" t="s">
        <v>2959</v>
      </c>
      <c r="H897" t="s">
        <v>11428</v>
      </c>
      <c r="I897" t="s">
        <v>887</v>
      </c>
      <c r="J897" s="17" t="s">
        <v>5210</v>
      </c>
      <c r="K897" s="18">
        <v>1</v>
      </c>
      <c r="L897" s="18"/>
      <c r="M897" s="18"/>
      <c r="N897" s="18"/>
      <c r="O897" s="18"/>
      <c r="P897" s="18"/>
      <c r="Q897" s="61"/>
      <c r="R897" s="18"/>
      <c r="S897" s="18">
        <v>1</v>
      </c>
    </row>
    <row r="898" spans="1:19" x14ac:dyDescent="0.25">
      <c r="A898" t="s">
        <v>16</v>
      </c>
      <c r="C898" t="s">
        <v>520</v>
      </c>
      <c r="D898" t="s">
        <v>12</v>
      </c>
      <c r="E898" t="s">
        <v>10</v>
      </c>
      <c r="F898" t="s">
        <v>119</v>
      </c>
      <c r="G898" s="13" t="s">
        <v>2959</v>
      </c>
      <c r="H898" t="s">
        <v>11428</v>
      </c>
      <c r="I898" t="s">
        <v>919</v>
      </c>
      <c r="J898" s="17" t="s">
        <v>5596</v>
      </c>
      <c r="K898" s="18">
        <v>1</v>
      </c>
      <c r="L898" s="18">
        <v>1</v>
      </c>
      <c r="M898" s="18">
        <v>1</v>
      </c>
      <c r="N898" s="18"/>
      <c r="O898" s="18"/>
      <c r="P898" s="18"/>
      <c r="Q898" s="61">
        <v>1</v>
      </c>
      <c r="R898" s="18"/>
      <c r="S898" s="18"/>
    </row>
    <row r="899" spans="1:19" x14ac:dyDescent="0.25">
      <c r="A899" t="s">
        <v>16</v>
      </c>
      <c r="C899" t="s">
        <v>520</v>
      </c>
      <c r="D899" t="s">
        <v>12</v>
      </c>
      <c r="E899" t="s">
        <v>10</v>
      </c>
      <c r="F899" t="s">
        <v>119</v>
      </c>
      <c r="G899" s="13" t="s">
        <v>2959</v>
      </c>
      <c r="H899" t="s">
        <v>11428</v>
      </c>
      <c r="I899" t="s">
        <v>258</v>
      </c>
      <c r="J899" s="17" t="s">
        <v>3616</v>
      </c>
      <c r="K899" s="18">
        <v>1</v>
      </c>
      <c r="L899" s="18">
        <v>1</v>
      </c>
      <c r="M899" s="18">
        <v>1</v>
      </c>
      <c r="N899" s="18"/>
      <c r="O899" s="18">
        <v>1</v>
      </c>
      <c r="P899" s="18"/>
      <c r="Q899" s="61"/>
      <c r="R899" s="18">
        <v>1</v>
      </c>
      <c r="S899" s="18">
        <v>1</v>
      </c>
    </row>
    <row r="900" spans="1:19" x14ac:dyDescent="0.25">
      <c r="A900" t="s">
        <v>16</v>
      </c>
      <c r="C900" t="s">
        <v>520</v>
      </c>
      <c r="D900" t="s">
        <v>12</v>
      </c>
      <c r="E900" t="s">
        <v>10</v>
      </c>
      <c r="F900" t="s">
        <v>119</v>
      </c>
      <c r="G900" s="13" t="s">
        <v>2959</v>
      </c>
      <c r="H900" t="s">
        <v>11428</v>
      </c>
      <c r="I900" t="s">
        <v>956</v>
      </c>
      <c r="J900" s="17" t="s">
        <v>4688</v>
      </c>
      <c r="K900" s="18"/>
      <c r="L900" s="18">
        <v>1</v>
      </c>
      <c r="M900" s="18"/>
      <c r="N900" s="18"/>
      <c r="O900" s="18">
        <v>1</v>
      </c>
      <c r="P900" s="18"/>
      <c r="Q900" s="61"/>
      <c r="R900" s="18"/>
      <c r="S900" s="18">
        <v>1</v>
      </c>
    </row>
    <row r="901" spans="1:19" x14ac:dyDescent="0.25">
      <c r="C901" t="s">
        <v>520</v>
      </c>
      <c r="D901" t="s">
        <v>12</v>
      </c>
      <c r="E901" t="s">
        <v>10</v>
      </c>
      <c r="F901" t="s">
        <v>119</v>
      </c>
      <c r="G901" s="13" t="s">
        <v>2970</v>
      </c>
      <c r="H901" t="s">
        <v>11209</v>
      </c>
      <c r="I901" t="s">
        <v>887</v>
      </c>
      <c r="J901" s="17" t="s">
        <v>4342</v>
      </c>
      <c r="K901" s="18"/>
      <c r="L901" s="18">
        <v>1</v>
      </c>
      <c r="M901" s="18">
        <v>1</v>
      </c>
      <c r="N901" s="18"/>
      <c r="O901" s="18">
        <v>1</v>
      </c>
      <c r="P901" s="18"/>
      <c r="Q901" s="61"/>
      <c r="R901" s="18"/>
      <c r="S901" s="18">
        <v>1</v>
      </c>
    </row>
    <row r="902" spans="1:19" x14ac:dyDescent="0.25">
      <c r="C902" t="s">
        <v>520</v>
      </c>
      <c r="D902" t="s">
        <v>12</v>
      </c>
      <c r="E902" t="s">
        <v>10</v>
      </c>
      <c r="F902" t="s">
        <v>119</v>
      </c>
      <c r="G902" s="13" t="s">
        <v>2970</v>
      </c>
      <c r="H902" t="s">
        <v>11209</v>
      </c>
      <c r="I902" t="s">
        <v>919</v>
      </c>
      <c r="J902" s="17" t="s">
        <v>4780</v>
      </c>
      <c r="K902" s="18"/>
      <c r="L902" s="18"/>
      <c r="M902" s="18"/>
      <c r="N902" s="18"/>
      <c r="O902" s="18">
        <v>1</v>
      </c>
      <c r="P902" s="18"/>
      <c r="Q902" s="61"/>
      <c r="R902" s="18"/>
      <c r="S902" s="18">
        <v>1</v>
      </c>
    </row>
    <row r="903" spans="1:19" x14ac:dyDescent="0.25">
      <c r="C903" t="s">
        <v>520</v>
      </c>
      <c r="D903" t="s">
        <v>12</v>
      </c>
      <c r="E903" t="s">
        <v>10</v>
      </c>
      <c r="F903" t="s">
        <v>119</v>
      </c>
      <c r="G903" s="13" t="s">
        <v>2970</v>
      </c>
      <c r="H903" t="s">
        <v>11209</v>
      </c>
      <c r="I903" t="s">
        <v>956</v>
      </c>
      <c r="J903" s="17" t="s">
        <v>4413</v>
      </c>
      <c r="K903" s="18"/>
      <c r="L903" s="18">
        <v>1</v>
      </c>
      <c r="M903" s="18"/>
      <c r="N903" s="18"/>
      <c r="O903" s="18">
        <v>1</v>
      </c>
      <c r="P903" s="18"/>
      <c r="Q903" s="61"/>
      <c r="R903" s="18"/>
      <c r="S903" s="18">
        <v>1</v>
      </c>
    </row>
    <row r="904" spans="1:19" x14ac:dyDescent="0.25">
      <c r="A904" t="s">
        <v>16</v>
      </c>
      <c r="C904" t="s">
        <v>815</v>
      </c>
      <c r="D904" t="s">
        <v>12</v>
      </c>
      <c r="E904" t="s">
        <v>10</v>
      </c>
      <c r="F904" t="s">
        <v>13</v>
      </c>
      <c r="G904" s="13" t="s">
        <v>2979</v>
      </c>
      <c r="H904" t="s">
        <v>11059</v>
      </c>
      <c r="I904" t="s">
        <v>564</v>
      </c>
      <c r="J904" s="17" t="s">
        <v>3980</v>
      </c>
      <c r="K904" s="18"/>
      <c r="L904" s="18"/>
      <c r="M904" s="18">
        <v>1</v>
      </c>
      <c r="N904" s="18"/>
      <c r="O904" s="18"/>
      <c r="P904" s="18"/>
      <c r="Q904" s="61">
        <v>1</v>
      </c>
      <c r="R904" s="18"/>
      <c r="S904" s="18"/>
    </row>
    <row r="905" spans="1:19" x14ac:dyDescent="0.25">
      <c r="A905" t="s">
        <v>16</v>
      </c>
      <c r="C905" t="s">
        <v>815</v>
      </c>
      <c r="D905" t="s">
        <v>12</v>
      </c>
      <c r="E905" t="s">
        <v>10</v>
      </c>
      <c r="F905" t="s">
        <v>13</v>
      </c>
      <c r="G905" s="13" t="s">
        <v>2979</v>
      </c>
      <c r="H905" t="s">
        <v>11059</v>
      </c>
      <c r="I905" t="s">
        <v>887</v>
      </c>
      <c r="J905" s="17" t="s">
        <v>4616</v>
      </c>
      <c r="K905" s="18"/>
      <c r="L905" s="18"/>
      <c r="M905" s="18"/>
      <c r="N905" s="18">
        <v>1</v>
      </c>
      <c r="O905" s="18"/>
      <c r="P905" s="18"/>
      <c r="Q905" s="61"/>
      <c r="R905" s="18"/>
      <c r="S905" s="18"/>
    </row>
    <row r="906" spans="1:19" x14ac:dyDescent="0.25">
      <c r="C906" t="s">
        <v>444</v>
      </c>
      <c r="D906" t="s">
        <v>12</v>
      </c>
      <c r="E906" t="s">
        <v>117</v>
      </c>
      <c r="F906" t="s">
        <v>119</v>
      </c>
      <c r="G906" s="13" t="s">
        <v>2988</v>
      </c>
      <c r="H906" t="s">
        <v>10816</v>
      </c>
      <c r="I906" t="s">
        <v>887</v>
      </c>
      <c r="J906" s="17" t="s">
        <v>4011</v>
      </c>
      <c r="K906" s="18"/>
      <c r="L906" s="18">
        <v>1</v>
      </c>
      <c r="M906" s="18">
        <v>1</v>
      </c>
      <c r="N906" s="18"/>
      <c r="O906" s="18"/>
      <c r="P906" s="18"/>
      <c r="Q906" s="61"/>
      <c r="R906" s="18"/>
      <c r="S906" s="18"/>
    </row>
    <row r="907" spans="1:19" x14ac:dyDescent="0.25">
      <c r="C907" t="s">
        <v>444</v>
      </c>
      <c r="D907" t="s">
        <v>12</v>
      </c>
      <c r="E907" t="s">
        <v>117</v>
      </c>
      <c r="F907" t="s">
        <v>119</v>
      </c>
      <c r="G907" s="13" t="s">
        <v>2988</v>
      </c>
      <c r="H907" t="s">
        <v>10816</v>
      </c>
      <c r="I907" t="s">
        <v>919</v>
      </c>
      <c r="J907" s="17" t="s">
        <v>4692</v>
      </c>
      <c r="K907" s="18"/>
      <c r="L907" s="18">
        <v>1</v>
      </c>
      <c r="M907" s="18">
        <v>1</v>
      </c>
      <c r="N907" s="18"/>
      <c r="O907" s="18"/>
      <c r="P907" s="18">
        <v>1</v>
      </c>
      <c r="Q907" s="61"/>
      <c r="R907" s="18"/>
      <c r="S907" s="18"/>
    </row>
    <row r="908" spans="1:19" x14ac:dyDescent="0.25">
      <c r="C908" t="s">
        <v>444</v>
      </c>
      <c r="D908" t="s">
        <v>12</v>
      </c>
      <c r="E908" t="s">
        <v>117</v>
      </c>
      <c r="F908" t="s">
        <v>119</v>
      </c>
      <c r="G908" s="13" t="s">
        <v>2988</v>
      </c>
      <c r="H908" t="s">
        <v>10816</v>
      </c>
      <c r="I908" t="s">
        <v>258</v>
      </c>
      <c r="J908" s="17" t="s">
        <v>4297</v>
      </c>
      <c r="K908" s="18"/>
      <c r="L908" s="18"/>
      <c r="M908" s="18"/>
      <c r="N908" s="18"/>
      <c r="O908" s="18"/>
      <c r="P908" s="18"/>
      <c r="Q908" s="61"/>
      <c r="R908" s="18"/>
      <c r="S908" s="18">
        <v>1</v>
      </c>
    </row>
    <row r="909" spans="1:19" x14ac:dyDescent="0.25">
      <c r="C909" t="s">
        <v>444</v>
      </c>
      <c r="D909" t="s">
        <v>12</v>
      </c>
      <c r="E909" t="s">
        <v>117</v>
      </c>
      <c r="F909" t="s">
        <v>119</v>
      </c>
      <c r="G909" s="13" t="s">
        <v>2988</v>
      </c>
      <c r="H909" t="s">
        <v>10816</v>
      </c>
      <c r="I909" t="s">
        <v>786</v>
      </c>
      <c r="J909" s="17" t="s">
        <v>3244</v>
      </c>
      <c r="K909" s="18"/>
      <c r="L909" s="18">
        <v>1</v>
      </c>
      <c r="M909" s="18">
        <v>1</v>
      </c>
      <c r="N909" s="18"/>
      <c r="O909" s="18">
        <v>1</v>
      </c>
      <c r="P909" s="18"/>
      <c r="Q909" s="61"/>
      <c r="R909" s="18"/>
      <c r="S909" s="18"/>
    </row>
    <row r="910" spans="1:19" x14ac:dyDescent="0.25">
      <c r="C910" t="s">
        <v>444</v>
      </c>
      <c r="D910" t="s">
        <v>12</v>
      </c>
      <c r="E910" t="s">
        <v>117</v>
      </c>
      <c r="F910" t="s">
        <v>119</v>
      </c>
      <c r="G910" s="13" t="s">
        <v>2988</v>
      </c>
      <c r="H910" t="s">
        <v>10816</v>
      </c>
      <c r="I910" t="s">
        <v>956</v>
      </c>
      <c r="J910" s="17" t="s">
        <v>4235</v>
      </c>
      <c r="K910" s="18"/>
      <c r="L910" s="18">
        <v>1</v>
      </c>
      <c r="M910" s="18">
        <v>1</v>
      </c>
      <c r="N910" s="18"/>
      <c r="O910" s="18">
        <v>1</v>
      </c>
      <c r="P910" s="18"/>
      <c r="Q910" s="61"/>
      <c r="R910" s="18">
        <v>1</v>
      </c>
      <c r="S910" s="18"/>
    </row>
    <row r="911" spans="1:19" x14ac:dyDescent="0.25">
      <c r="C911" t="s">
        <v>254</v>
      </c>
      <c r="D911" t="s">
        <v>12</v>
      </c>
      <c r="E911" t="s">
        <v>591</v>
      </c>
      <c r="F911" t="s">
        <v>89</v>
      </c>
      <c r="G911" s="13" t="s">
        <v>2997</v>
      </c>
      <c r="H911" t="s">
        <v>10912</v>
      </c>
      <c r="I911" t="s">
        <v>887</v>
      </c>
      <c r="J911" s="17" t="s">
        <v>3579</v>
      </c>
      <c r="K911" s="18"/>
      <c r="L911" s="18"/>
      <c r="M911" s="18"/>
      <c r="N911" s="18">
        <v>1</v>
      </c>
      <c r="O911" s="18"/>
      <c r="P911" s="18"/>
      <c r="Q911" s="61"/>
      <c r="R911" s="18"/>
      <c r="S911" s="18"/>
    </row>
    <row r="912" spans="1:19" x14ac:dyDescent="0.25">
      <c r="C912" t="s">
        <v>254</v>
      </c>
      <c r="D912" t="s">
        <v>12</v>
      </c>
      <c r="E912" t="s">
        <v>591</v>
      </c>
      <c r="F912" t="s">
        <v>89</v>
      </c>
      <c r="G912" s="13" t="s">
        <v>2997</v>
      </c>
      <c r="H912" t="s">
        <v>10912</v>
      </c>
      <c r="I912" t="s">
        <v>919</v>
      </c>
      <c r="J912" s="17" t="s">
        <v>4309</v>
      </c>
      <c r="K912" s="18"/>
      <c r="L912" s="18">
        <v>1</v>
      </c>
      <c r="M912" s="18">
        <v>1</v>
      </c>
      <c r="N912" s="18"/>
      <c r="O912" s="18">
        <v>1</v>
      </c>
      <c r="P912" s="18"/>
      <c r="Q912" s="61"/>
      <c r="R912" s="18"/>
      <c r="S912" s="18">
        <v>1</v>
      </c>
    </row>
    <row r="913" spans="1:19" x14ac:dyDescent="0.25">
      <c r="C913" t="s">
        <v>254</v>
      </c>
      <c r="D913" t="s">
        <v>12</v>
      </c>
      <c r="E913" t="s">
        <v>591</v>
      </c>
      <c r="F913" t="s">
        <v>89</v>
      </c>
      <c r="G913" s="13" t="s">
        <v>2997</v>
      </c>
      <c r="H913" t="s">
        <v>10912</v>
      </c>
      <c r="I913" t="s">
        <v>258</v>
      </c>
      <c r="J913" s="17" t="s">
        <v>3731</v>
      </c>
      <c r="K913" s="18">
        <v>1</v>
      </c>
      <c r="L913" s="18">
        <v>1</v>
      </c>
      <c r="M913" s="18"/>
      <c r="N913" s="18"/>
      <c r="O913" s="18"/>
      <c r="P913" s="18"/>
      <c r="Q913" s="61"/>
      <c r="R913" s="18"/>
      <c r="S913" s="18">
        <v>1</v>
      </c>
    </row>
    <row r="914" spans="1:19" x14ac:dyDescent="0.25">
      <c r="C914" t="s">
        <v>254</v>
      </c>
      <c r="D914" t="s">
        <v>12</v>
      </c>
      <c r="E914" t="s">
        <v>591</v>
      </c>
      <c r="F914" t="s">
        <v>89</v>
      </c>
      <c r="G914" s="13" t="s">
        <v>2997</v>
      </c>
      <c r="H914" t="s">
        <v>10912</v>
      </c>
      <c r="I914" t="s">
        <v>663</v>
      </c>
      <c r="J914" s="17" t="s">
        <v>3323</v>
      </c>
      <c r="K914" s="18"/>
      <c r="L914" s="18">
        <v>1</v>
      </c>
      <c r="M914" s="18">
        <v>1</v>
      </c>
      <c r="N914" s="18"/>
      <c r="O914" s="18">
        <v>1</v>
      </c>
      <c r="P914" s="18"/>
      <c r="Q914" s="61">
        <v>1</v>
      </c>
      <c r="R914" s="18"/>
      <c r="S914" s="18">
        <v>1</v>
      </c>
    </row>
    <row r="915" spans="1:19" x14ac:dyDescent="0.25">
      <c r="C915" t="s">
        <v>254</v>
      </c>
      <c r="D915" t="s">
        <v>12</v>
      </c>
      <c r="E915" t="s">
        <v>591</v>
      </c>
      <c r="F915" t="s">
        <v>89</v>
      </c>
      <c r="G915" s="13" t="s">
        <v>2997</v>
      </c>
      <c r="H915" t="s">
        <v>10912</v>
      </c>
      <c r="I915" t="s">
        <v>786</v>
      </c>
      <c r="J915" s="17" t="s">
        <v>4166</v>
      </c>
      <c r="K915" s="18">
        <v>1</v>
      </c>
      <c r="L915" s="18">
        <v>1</v>
      </c>
      <c r="M915" s="18">
        <v>1</v>
      </c>
      <c r="N915" s="18"/>
      <c r="O915" s="18"/>
      <c r="P915" s="18">
        <v>1</v>
      </c>
      <c r="Q915" s="61">
        <v>1</v>
      </c>
      <c r="R915" s="18">
        <v>1</v>
      </c>
      <c r="S915" s="18">
        <v>1</v>
      </c>
    </row>
    <row r="916" spans="1:19" x14ac:dyDescent="0.25">
      <c r="C916" t="s">
        <v>254</v>
      </c>
      <c r="D916" t="s">
        <v>12</v>
      </c>
      <c r="E916" t="s">
        <v>591</v>
      </c>
      <c r="F916" t="s">
        <v>89</v>
      </c>
      <c r="G916" s="13" t="s">
        <v>2997</v>
      </c>
      <c r="H916" t="s">
        <v>10912</v>
      </c>
      <c r="I916" t="s">
        <v>956</v>
      </c>
      <c r="J916" s="17" t="s">
        <v>4443</v>
      </c>
      <c r="K916" s="18"/>
      <c r="L916" s="18"/>
      <c r="M916" s="18"/>
      <c r="N916" s="18"/>
      <c r="O916" s="18"/>
      <c r="P916" s="18"/>
      <c r="Q916" s="61">
        <v>1</v>
      </c>
      <c r="R916" s="18"/>
      <c r="S916" s="18"/>
    </row>
    <row r="917" spans="1:19" x14ac:dyDescent="0.25">
      <c r="A917" t="s">
        <v>16</v>
      </c>
      <c r="C917" t="s">
        <v>903</v>
      </c>
      <c r="D917" t="s">
        <v>12</v>
      </c>
      <c r="E917" t="s">
        <v>10</v>
      </c>
      <c r="F917" t="s">
        <v>119</v>
      </c>
      <c r="G917" s="13" t="s">
        <v>3009</v>
      </c>
      <c r="H917" t="s">
        <v>11153</v>
      </c>
      <c r="I917" t="s">
        <v>564</v>
      </c>
      <c r="J917" s="17" t="s">
        <v>4721</v>
      </c>
      <c r="K917" s="18"/>
      <c r="L917" s="18"/>
      <c r="M917" s="18"/>
      <c r="N917" s="18"/>
      <c r="O917" s="18">
        <v>1</v>
      </c>
      <c r="P917" s="18"/>
      <c r="Q917" s="61">
        <v>1</v>
      </c>
      <c r="R917" s="18"/>
      <c r="S917" s="18">
        <v>1</v>
      </c>
    </row>
    <row r="918" spans="1:19" x14ac:dyDescent="0.25">
      <c r="A918" t="s">
        <v>16</v>
      </c>
      <c r="C918" t="s">
        <v>903</v>
      </c>
      <c r="D918" t="s">
        <v>12</v>
      </c>
      <c r="E918" t="s">
        <v>10</v>
      </c>
      <c r="F918" t="s">
        <v>119</v>
      </c>
      <c r="G918" s="13" t="s">
        <v>3009</v>
      </c>
      <c r="H918" t="s">
        <v>11153</v>
      </c>
      <c r="I918" t="s">
        <v>887</v>
      </c>
      <c r="J918" s="17" t="s">
        <v>3083</v>
      </c>
      <c r="K918" s="18"/>
      <c r="L918" s="18">
        <v>1</v>
      </c>
      <c r="M918" s="18">
        <v>1</v>
      </c>
      <c r="N918" s="18"/>
      <c r="O918" s="18"/>
      <c r="P918" s="18"/>
      <c r="Q918" s="61"/>
      <c r="R918" s="18"/>
      <c r="S918" s="18">
        <v>1</v>
      </c>
    </row>
    <row r="919" spans="1:19" x14ac:dyDescent="0.25">
      <c r="A919" t="s">
        <v>16</v>
      </c>
      <c r="C919" t="s">
        <v>903</v>
      </c>
      <c r="D919" t="s">
        <v>12</v>
      </c>
      <c r="E919" t="s">
        <v>10</v>
      </c>
      <c r="F919" t="s">
        <v>119</v>
      </c>
      <c r="G919" s="13" t="s">
        <v>3009</v>
      </c>
      <c r="H919" t="s">
        <v>11153</v>
      </c>
      <c r="I919" t="s">
        <v>919</v>
      </c>
      <c r="J919" s="17" t="s">
        <v>3760</v>
      </c>
      <c r="K919" s="18">
        <v>1</v>
      </c>
      <c r="L919" s="18">
        <v>1</v>
      </c>
      <c r="M919" s="18">
        <v>1</v>
      </c>
      <c r="N919" s="18"/>
      <c r="O919" s="18">
        <v>1</v>
      </c>
      <c r="P919" s="18"/>
      <c r="Q919" s="61"/>
      <c r="R919" s="18">
        <v>1</v>
      </c>
      <c r="S919" s="18">
        <v>1</v>
      </c>
    </row>
    <row r="920" spans="1:19" x14ac:dyDescent="0.25">
      <c r="A920" t="s">
        <v>16</v>
      </c>
      <c r="C920" t="s">
        <v>903</v>
      </c>
      <c r="D920" t="s">
        <v>12</v>
      </c>
      <c r="E920" t="s">
        <v>10</v>
      </c>
      <c r="F920" t="s">
        <v>119</v>
      </c>
      <c r="G920" s="13" t="s">
        <v>3009</v>
      </c>
      <c r="H920" t="s">
        <v>11153</v>
      </c>
      <c r="I920" t="s">
        <v>258</v>
      </c>
      <c r="J920" s="17" t="s">
        <v>4350</v>
      </c>
      <c r="K920" s="18"/>
      <c r="L920" s="18">
        <v>1</v>
      </c>
      <c r="M920" s="18">
        <v>1</v>
      </c>
      <c r="N920" s="18"/>
      <c r="O920" s="18">
        <v>1</v>
      </c>
      <c r="P920" s="18"/>
      <c r="Q920" s="61"/>
      <c r="R920" s="18">
        <v>1</v>
      </c>
      <c r="S920" s="18">
        <v>1</v>
      </c>
    </row>
    <row r="921" spans="1:19" x14ac:dyDescent="0.25">
      <c r="A921" t="s">
        <v>16</v>
      </c>
      <c r="C921" t="s">
        <v>903</v>
      </c>
      <c r="D921" t="s">
        <v>12</v>
      </c>
      <c r="E921" t="s">
        <v>10</v>
      </c>
      <c r="F921" t="s">
        <v>119</v>
      </c>
      <c r="G921" s="13" t="s">
        <v>3009</v>
      </c>
      <c r="H921" t="s">
        <v>11153</v>
      </c>
      <c r="I921" t="s">
        <v>956</v>
      </c>
      <c r="J921" s="17" t="s">
        <v>3898</v>
      </c>
      <c r="K921" s="18">
        <v>1</v>
      </c>
      <c r="L921" s="18">
        <v>1</v>
      </c>
      <c r="M921" s="18">
        <v>1</v>
      </c>
      <c r="N921" s="18"/>
      <c r="O921" s="18">
        <v>1</v>
      </c>
      <c r="P921" s="18">
        <v>1</v>
      </c>
      <c r="Q921" s="61"/>
      <c r="R921" s="18"/>
      <c r="S921" s="18">
        <v>1</v>
      </c>
    </row>
    <row r="922" spans="1:19" x14ac:dyDescent="0.25">
      <c r="A922" t="s">
        <v>16</v>
      </c>
      <c r="C922" t="s">
        <v>3025</v>
      </c>
      <c r="D922" t="s">
        <v>12</v>
      </c>
      <c r="E922" t="s">
        <v>117</v>
      </c>
      <c r="F922" t="s">
        <v>89</v>
      </c>
      <c r="G922" s="13" t="s">
        <v>3024</v>
      </c>
      <c r="H922" t="s">
        <v>10999</v>
      </c>
      <c r="I922" t="s">
        <v>887</v>
      </c>
      <c r="J922" s="17" t="s">
        <v>4383</v>
      </c>
      <c r="K922" s="18"/>
      <c r="L922" s="18">
        <v>1</v>
      </c>
      <c r="M922" s="18"/>
      <c r="N922" s="18"/>
      <c r="O922" s="18"/>
      <c r="P922" s="18"/>
      <c r="Q922" s="61"/>
      <c r="R922" s="18"/>
      <c r="S922" s="18">
        <v>1</v>
      </c>
    </row>
    <row r="923" spans="1:19" x14ac:dyDescent="0.25">
      <c r="A923" t="s">
        <v>16</v>
      </c>
      <c r="C923" t="s">
        <v>3025</v>
      </c>
      <c r="D923" t="s">
        <v>12</v>
      </c>
      <c r="E923" t="s">
        <v>117</v>
      </c>
      <c r="F923" t="s">
        <v>89</v>
      </c>
      <c r="G923" s="13" t="s">
        <v>3024</v>
      </c>
      <c r="H923" t="s">
        <v>10999</v>
      </c>
      <c r="I923" t="s">
        <v>919</v>
      </c>
      <c r="J923" s="17" t="s">
        <v>3833</v>
      </c>
      <c r="K923" s="18"/>
      <c r="L923" s="18">
        <v>1</v>
      </c>
      <c r="M923" s="18">
        <v>1</v>
      </c>
      <c r="N923" s="18"/>
      <c r="O923" s="18">
        <v>1</v>
      </c>
      <c r="P923" s="18"/>
      <c r="Q923" s="61"/>
      <c r="R923" s="18"/>
      <c r="S923" s="18">
        <v>1</v>
      </c>
    </row>
    <row r="924" spans="1:19" x14ac:dyDescent="0.25">
      <c r="A924" t="s">
        <v>16</v>
      </c>
      <c r="C924" t="s">
        <v>3025</v>
      </c>
      <c r="D924" t="s">
        <v>12</v>
      </c>
      <c r="E924" t="s">
        <v>117</v>
      </c>
      <c r="F924" t="s">
        <v>89</v>
      </c>
      <c r="G924" s="13" t="s">
        <v>3024</v>
      </c>
      <c r="H924" t="s">
        <v>10999</v>
      </c>
      <c r="I924" t="s">
        <v>258</v>
      </c>
      <c r="J924" s="17" t="s">
        <v>4737</v>
      </c>
      <c r="K924" s="18"/>
      <c r="L924" s="18">
        <v>1</v>
      </c>
      <c r="M924" s="18">
        <v>1</v>
      </c>
      <c r="N924" s="18"/>
      <c r="O924" s="18"/>
      <c r="P924" s="18"/>
      <c r="Q924" s="61"/>
      <c r="R924" s="18"/>
      <c r="S924" s="18"/>
    </row>
    <row r="925" spans="1:19" x14ac:dyDescent="0.25">
      <c r="A925" t="s">
        <v>16</v>
      </c>
      <c r="C925" t="s">
        <v>3025</v>
      </c>
      <c r="D925" t="s">
        <v>12</v>
      </c>
      <c r="E925" t="s">
        <v>117</v>
      </c>
      <c r="F925" t="s">
        <v>89</v>
      </c>
      <c r="G925" s="13" t="s">
        <v>3024</v>
      </c>
      <c r="H925" t="s">
        <v>10999</v>
      </c>
      <c r="I925" t="s">
        <v>786</v>
      </c>
      <c r="J925" s="17" t="s">
        <v>4258</v>
      </c>
      <c r="K925" s="18"/>
      <c r="L925" s="18"/>
      <c r="M925" s="18"/>
      <c r="N925" s="18"/>
      <c r="O925" s="18">
        <v>1</v>
      </c>
      <c r="P925" s="18"/>
      <c r="Q925" s="61">
        <v>1</v>
      </c>
      <c r="R925" s="18">
        <v>1</v>
      </c>
      <c r="S925" s="18">
        <v>1</v>
      </c>
    </row>
    <row r="926" spans="1:19" x14ac:dyDescent="0.25">
      <c r="A926" t="s">
        <v>16</v>
      </c>
      <c r="C926" t="s">
        <v>3025</v>
      </c>
      <c r="D926" t="s">
        <v>12</v>
      </c>
      <c r="E926" t="s">
        <v>117</v>
      </c>
      <c r="F926" t="s">
        <v>89</v>
      </c>
      <c r="G926" s="13" t="s">
        <v>3024</v>
      </c>
      <c r="H926" t="s">
        <v>10999</v>
      </c>
      <c r="I926" t="s">
        <v>956</v>
      </c>
      <c r="J926" s="17" t="s">
        <v>4744</v>
      </c>
      <c r="K926" s="18"/>
      <c r="L926" s="18"/>
      <c r="M926" s="18"/>
      <c r="N926" s="18">
        <v>1</v>
      </c>
      <c r="O926" s="18"/>
      <c r="P926" s="18"/>
      <c r="Q926" s="61"/>
      <c r="R926" s="18"/>
      <c r="S926" s="18"/>
    </row>
    <row r="927" spans="1:19" x14ac:dyDescent="0.25">
      <c r="C927" t="s">
        <v>1096</v>
      </c>
      <c r="D927" t="s">
        <v>12</v>
      </c>
      <c r="E927" t="s">
        <v>10</v>
      </c>
      <c r="F927" t="s">
        <v>13</v>
      </c>
      <c r="G927" s="13" t="s">
        <v>3037</v>
      </c>
      <c r="H927" t="s">
        <v>11113</v>
      </c>
      <c r="I927" t="s">
        <v>258</v>
      </c>
      <c r="J927" s="17" t="s">
        <v>4088</v>
      </c>
      <c r="K927" s="18">
        <v>1</v>
      </c>
      <c r="L927" s="18"/>
      <c r="M927" s="18">
        <v>1</v>
      </c>
      <c r="N927" s="18"/>
      <c r="O927" s="18"/>
      <c r="P927" s="18"/>
      <c r="Q927" s="61"/>
      <c r="R927" s="18">
        <v>1</v>
      </c>
      <c r="S927" s="18">
        <v>1</v>
      </c>
    </row>
    <row r="928" spans="1:19" x14ac:dyDescent="0.25">
      <c r="C928" t="s">
        <v>1096</v>
      </c>
      <c r="D928" t="s">
        <v>12</v>
      </c>
      <c r="E928" t="s">
        <v>10</v>
      </c>
      <c r="F928" t="s">
        <v>13</v>
      </c>
      <c r="G928" s="13" t="s">
        <v>3037</v>
      </c>
      <c r="H928" t="s">
        <v>11113</v>
      </c>
      <c r="I928" t="s">
        <v>786</v>
      </c>
      <c r="J928" s="17" t="s">
        <v>4314</v>
      </c>
      <c r="K928" s="18">
        <v>1</v>
      </c>
      <c r="L928" s="18">
        <v>1</v>
      </c>
      <c r="M928" s="18">
        <v>1</v>
      </c>
      <c r="N928" s="18"/>
      <c r="O928" s="18">
        <v>1</v>
      </c>
      <c r="P928" s="18"/>
      <c r="Q928" s="61"/>
      <c r="R928" s="18"/>
      <c r="S928" s="18">
        <v>1</v>
      </c>
    </row>
    <row r="929" spans="1:19" x14ac:dyDescent="0.25">
      <c r="C929" t="s">
        <v>1096</v>
      </c>
      <c r="D929" t="s">
        <v>12</v>
      </c>
      <c r="E929" t="s">
        <v>10</v>
      </c>
      <c r="F929" t="s">
        <v>13</v>
      </c>
      <c r="G929" s="13" t="s">
        <v>3037</v>
      </c>
      <c r="H929" t="s">
        <v>11113</v>
      </c>
      <c r="I929" t="s">
        <v>564</v>
      </c>
      <c r="J929" s="17" t="s">
        <v>5668</v>
      </c>
      <c r="K929" s="18">
        <v>1</v>
      </c>
      <c r="L929" s="18">
        <v>1</v>
      </c>
      <c r="M929" s="18"/>
      <c r="N929" s="18"/>
      <c r="O929" s="18"/>
      <c r="P929" s="18"/>
      <c r="Q929" s="61"/>
      <c r="R929" s="18"/>
      <c r="S929" s="18"/>
    </row>
    <row r="930" spans="1:19" x14ac:dyDescent="0.25">
      <c r="C930" t="s">
        <v>1096</v>
      </c>
      <c r="D930" t="s">
        <v>12</v>
      </c>
      <c r="E930" t="s">
        <v>10</v>
      </c>
      <c r="F930" t="s">
        <v>13</v>
      </c>
      <c r="G930" s="13" t="s">
        <v>3037</v>
      </c>
      <c r="H930" t="s">
        <v>11113</v>
      </c>
      <c r="I930" t="s">
        <v>887</v>
      </c>
      <c r="J930" s="17" t="s">
        <v>4732</v>
      </c>
      <c r="K930" s="18"/>
      <c r="L930" s="18">
        <v>1</v>
      </c>
      <c r="M930" s="18">
        <v>1</v>
      </c>
      <c r="N930" s="18"/>
      <c r="O930" s="18"/>
      <c r="P930" s="18"/>
      <c r="Q930" s="61"/>
      <c r="R930" s="18"/>
      <c r="S930" s="18">
        <v>1</v>
      </c>
    </row>
    <row r="931" spans="1:19" x14ac:dyDescent="0.25">
      <c r="C931" t="s">
        <v>1096</v>
      </c>
      <c r="D931" t="s">
        <v>12</v>
      </c>
      <c r="E931" t="s">
        <v>10</v>
      </c>
      <c r="F931" t="s">
        <v>119</v>
      </c>
      <c r="G931" s="13" t="s">
        <v>3051</v>
      </c>
      <c r="H931" t="s">
        <v>10446</v>
      </c>
      <c r="I931" t="s">
        <v>564</v>
      </c>
      <c r="J931" s="17" t="s">
        <v>4545</v>
      </c>
      <c r="K931" s="18"/>
      <c r="L931" s="18"/>
      <c r="M931" s="18"/>
      <c r="N931" s="18"/>
      <c r="O931" s="18">
        <v>1</v>
      </c>
      <c r="P931" s="18"/>
      <c r="Q931" s="61"/>
      <c r="R931" s="18"/>
      <c r="S931" s="18"/>
    </row>
    <row r="932" spans="1:19" x14ac:dyDescent="0.25">
      <c r="C932" t="s">
        <v>1096</v>
      </c>
      <c r="D932" t="s">
        <v>12</v>
      </c>
      <c r="E932" t="s">
        <v>10</v>
      </c>
      <c r="F932" t="s">
        <v>119</v>
      </c>
      <c r="G932" s="13" t="s">
        <v>3051</v>
      </c>
      <c r="H932" t="s">
        <v>10446</v>
      </c>
      <c r="I932" t="s">
        <v>887</v>
      </c>
      <c r="J932" s="17" t="s">
        <v>4628</v>
      </c>
      <c r="K932" s="18">
        <v>1</v>
      </c>
      <c r="L932" s="18">
        <v>1</v>
      </c>
      <c r="M932" s="18">
        <v>1</v>
      </c>
      <c r="N932" s="18"/>
      <c r="O932" s="18">
        <v>1</v>
      </c>
      <c r="P932" s="18"/>
      <c r="Q932" s="61"/>
      <c r="R932" s="18"/>
      <c r="S932" s="18"/>
    </row>
    <row r="933" spans="1:19" x14ac:dyDescent="0.25">
      <c r="C933" t="s">
        <v>1096</v>
      </c>
      <c r="D933" t="s">
        <v>12</v>
      </c>
      <c r="E933" t="s">
        <v>10</v>
      </c>
      <c r="F933" t="s">
        <v>119</v>
      </c>
      <c r="G933" s="13" t="s">
        <v>3051</v>
      </c>
      <c r="H933" t="s">
        <v>10446</v>
      </c>
      <c r="I933" t="s">
        <v>919</v>
      </c>
      <c r="J933" s="17" t="s">
        <v>4048</v>
      </c>
      <c r="K933" s="18">
        <v>1</v>
      </c>
      <c r="L933" s="18">
        <v>1</v>
      </c>
      <c r="M933" s="18"/>
      <c r="N933" s="18"/>
      <c r="O933" s="18">
        <v>1</v>
      </c>
      <c r="P933" s="18"/>
      <c r="Q933" s="61">
        <v>1</v>
      </c>
      <c r="R933" s="18"/>
      <c r="S933" s="18">
        <v>1</v>
      </c>
    </row>
    <row r="934" spans="1:19" x14ac:dyDescent="0.25">
      <c r="C934" t="s">
        <v>1096</v>
      </c>
      <c r="D934" t="s">
        <v>12</v>
      </c>
      <c r="E934" t="s">
        <v>10</v>
      </c>
      <c r="F934" t="s">
        <v>119</v>
      </c>
      <c r="G934" s="13" t="s">
        <v>3051</v>
      </c>
      <c r="H934" t="s">
        <v>10446</v>
      </c>
      <c r="I934" t="s">
        <v>258</v>
      </c>
      <c r="J934" s="17" t="s">
        <v>3271</v>
      </c>
      <c r="K934" s="18"/>
      <c r="L934" s="18">
        <v>1</v>
      </c>
      <c r="M934" s="18"/>
      <c r="N934" s="18"/>
      <c r="O934" s="18">
        <v>1</v>
      </c>
      <c r="P934" s="18">
        <v>1</v>
      </c>
      <c r="Q934" s="61"/>
      <c r="R934" s="18">
        <v>1</v>
      </c>
      <c r="S934" s="18">
        <v>1</v>
      </c>
    </row>
    <row r="935" spans="1:19" x14ac:dyDescent="0.25">
      <c r="C935" t="s">
        <v>1096</v>
      </c>
      <c r="D935" t="s">
        <v>12</v>
      </c>
      <c r="E935" t="s">
        <v>10</v>
      </c>
      <c r="F935" t="s">
        <v>119</v>
      </c>
      <c r="G935" s="13" t="s">
        <v>3051</v>
      </c>
      <c r="H935" t="s">
        <v>10446</v>
      </c>
      <c r="I935" t="s">
        <v>956</v>
      </c>
      <c r="J935" s="17" t="s">
        <v>3896</v>
      </c>
      <c r="K935" s="18">
        <v>1</v>
      </c>
      <c r="L935" s="18">
        <v>1</v>
      </c>
      <c r="M935" s="18"/>
      <c r="N935" s="18"/>
      <c r="O935" s="18"/>
      <c r="P935" s="18"/>
      <c r="Q935" s="61"/>
      <c r="R935" s="18"/>
      <c r="S935" s="18"/>
    </row>
    <row r="936" spans="1:19" x14ac:dyDescent="0.25">
      <c r="C936" t="s">
        <v>291</v>
      </c>
      <c r="D936" t="s">
        <v>12</v>
      </c>
      <c r="E936" t="s">
        <v>1364</v>
      </c>
      <c r="F936" t="s">
        <v>119</v>
      </c>
      <c r="G936" s="13" t="s">
        <v>3067</v>
      </c>
      <c r="H936" t="s">
        <v>11175</v>
      </c>
      <c r="I936" t="s">
        <v>564</v>
      </c>
      <c r="J936" s="17" t="s">
        <v>6463</v>
      </c>
      <c r="K936" s="18">
        <v>1</v>
      </c>
      <c r="L936" s="18">
        <v>1</v>
      </c>
      <c r="M936" s="18">
        <v>1</v>
      </c>
      <c r="N936" s="18"/>
      <c r="O936" s="18">
        <v>1</v>
      </c>
      <c r="P936" s="18"/>
      <c r="Q936" s="61"/>
      <c r="R936" s="18"/>
      <c r="S936" s="18">
        <v>1</v>
      </c>
    </row>
    <row r="937" spans="1:19" x14ac:dyDescent="0.25">
      <c r="C937" t="s">
        <v>291</v>
      </c>
      <c r="D937" t="s">
        <v>12</v>
      </c>
      <c r="E937" t="s">
        <v>1364</v>
      </c>
      <c r="F937" t="s">
        <v>119</v>
      </c>
      <c r="G937" s="13" t="s">
        <v>3067</v>
      </c>
      <c r="H937" t="s">
        <v>11175</v>
      </c>
      <c r="I937" t="s">
        <v>887</v>
      </c>
      <c r="J937" s="17" t="s">
        <v>3954</v>
      </c>
      <c r="K937" s="18"/>
      <c r="L937" s="18"/>
      <c r="M937" s="18"/>
      <c r="N937" s="18">
        <v>1</v>
      </c>
      <c r="O937" s="18"/>
      <c r="P937" s="18"/>
      <c r="Q937" s="61"/>
      <c r="R937" s="18"/>
      <c r="S937" s="18"/>
    </row>
    <row r="938" spans="1:19" x14ac:dyDescent="0.25">
      <c r="C938" t="s">
        <v>291</v>
      </c>
      <c r="D938" t="s">
        <v>12</v>
      </c>
      <c r="E938" t="s">
        <v>1364</v>
      </c>
      <c r="F938" t="s">
        <v>119</v>
      </c>
      <c r="G938" s="13" t="s">
        <v>3067</v>
      </c>
      <c r="H938" t="s">
        <v>11175</v>
      </c>
      <c r="I938" t="s">
        <v>956</v>
      </c>
      <c r="J938" s="17" t="s">
        <v>7713</v>
      </c>
      <c r="K938" s="18">
        <v>1</v>
      </c>
      <c r="L938" s="18">
        <v>1</v>
      </c>
      <c r="M938" s="18">
        <v>1</v>
      </c>
      <c r="N938" s="18"/>
      <c r="O938" s="18">
        <v>1</v>
      </c>
      <c r="P938" s="18"/>
      <c r="Q938" s="61">
        <v>1</v>
      </c>
      <c r="R938" s="18"/>
      <c r="S938" s="18"/>
    </row>
    <row r="939" spans="1:19" x14ac:dyDescent="0.25">
      <c r="B939" t="s">
        <v>16</v>
      </c>
      <c r="C939" t="s">
        <v>1790</v>
      </c>
      <c r="D939" t="s">
        <v>12</v>
      </c>
      <c r="E939" t="s">
        <v>10</v>
      </c>
      <c r="F939" t="s">
        <v>13</v>
      </c>
      <c r="G939" s="13" t="s">
        <v>3074</v>
      </c>
      <c r="H939" t="s">
        <v>11239</v>
      </c>
      <c r="I939" t="s">
        <v>887</v>
      </c>
      <c r="J939" s="17" t="s">
        <v>7112</v>
      </c>
      <c r="K939" s="18">
        <v>1</v>
      </c>
      <c r="L939" s="18">
        <v>1</v>
      </c>
      <c r="M939" s="18">
        <v>1</v>
      </c>
      <c r="N939" s="18"/>
      <c r="O939" s="18"/>
      <c r="P939" s="18"/>
      <c r="Q939" s="61"/>
      <c r="R939" s="18">
        <v>1</v>
      </c>
      <c r="S939" s="18">
        <v>1</v>
      </c>
    </row>
    <row r="940" spans="1:19" x14ac:dyDescent="0.25">
      <c r="B940" t="s">
        <v>16</v>
      </c>
      <c r="C940" t="s">
        <v>1790</v>
      </c>
      <c r="D940" t="s">
        <v>12</v>
      </c>
      <c r="E940" t="s">
        <v>10</v>
      </c>
      <c r="F940" t="s">
        <v>13</v>
      </c>
      <c r="G940" s="13" t="s">
        <v>3074</v>
      </c>
      <c r="H940" t="s">
        <v>11239</v>
      </c>
      <c r="I940" t="s">
        <v>919</v>
      </c>
      <c r="J940" s="17" t="s">
        <v>6730</v>
      </c>
      <c r="K940" s="18"/>
      <c r="L940" s="18"/>
      <c r="M940" s="18">
        <v>1</v>
      </c>
      <c r="N940" s="18"/>
      <c r="O940" s="18">
        <v>1</v>
      </c>
      <c r="P940" s="18"/>
      <c r="Q940" s="61"/>
      <c r="R940" s="18">
        <v>1</v>
      </c>
      <c r="S940" s="18"/>
    </row>
    <row r="941" spans="1:19" x14ac:dyDescent="0.25">
      <c r="B941" t="s">
        <v>16</v>
      </c>
      <c r="C941" t="s">
        <v>1790</v>
      </c>
      <c r="D941" t="s">
        <v>12</v>
      </c>
      <c r="E941" t="s">
        <v>10</v>
      </c>
      <c r="F941" t="s">
        <v>13</v>
      </c>
      <c r="G941" s="13" t="s">
        <v>3074</v>
      </c>
      <c r="H941" t="s">
        <v>11239</v>
      </c>
      <c r="I941" t="s">
        <v>258</v>
      </c>
      <c r="J941" s="17" t="s">
        <v>9752</v>
      </c>
      <c r="K941" s="18">
        <v>1</v>
      </c>
      <c r="L941" s="18">
        <v>1</v>
      </c>
      <c r="M941" s="18"/>
      <c r="N941" s="18"/>
      <c r="O941" s="18">
        <v>1</v>
      </c>
      <c r="P941" s="18"/>
      <c r="Q941" s="61"/>
      <c r="R941" s="18"/>
      <c r="S941" s="18">
        <v>1</v>
      </c>
    </row>
    <row r="942" spans="1:19" x14ac:dyDescent="0.25">
      <c r="B942" t="s">
        <v>16</v>
      </c>
      <c r="C942" t="s">
        <v>1790</v>
      </c>
      <c r="D942" t="s">
        <v>12</v>
      </c>
      <c r="E942" t="s">
        <v>10</v>
      </c>
      <c r="F942" t="s">
        <v>13</v>
      </c>
      <c r="G942" s="13" t="s">
        <v>3074</v>
      </c>
      <c r="H942" t="s">
        <v>11239</v>
      </c>
      <c r="I942" t="s">
        <v>786</v>
      </c>
      <c r="J942" s="17" t="s">
        <v>7369</v>
      </c>
      <c r="K942" s="18"/>
      <c r="L942" s="18"/>
      <c r="M942" s="18"/>
      <c r="N942" s="18">
        <v>1</v>
      </c>
      <c r="O942" s="18"/>
      <c r="P942" s="18"/>
      <c r="Q942" s="61"/>
      <c r="R942" s="18"/>
      <c r="S942" s="18"/>
    </row>
    <row r="943" spans="1:19" x14ac:dyDescent="0.25">
      <c r="B943" t="s">
        <v>16</v>
      </c>
      <c r="C943" t="s">
        <v>1790</v>
      </c>
      <c r="D943" t="s">
        <v>12</v>
      </c>
      <c r="E943" t="s">
        <v>10</v>
      </c>
      <c r="F943" t="s">
        <v>13</v>
      </c>
      <c r="G943" s="13" t="s">
        <v>3074</v>
      </c>
      <c r="H943" t="s">
        <v>11239</v>
      </c>
      <c r="I943" t="s">
        <v>956</v>
      </c>
      <c r="J943" s="17" t="s">
        <v>8304</v>
      </c>
      <c r="K943" s="18"/>
      <c r="L943" s="18">
        <v>1</v>
      </c>
      <c r="M943" s="18"/>
      <c r="N943" s="18"/>
      <c r="O943" s="18">
        <v>1</v>
      </c>
      <c r="P943" s="18"/>
      <c r="Q943" s="61"/>
      <c r="R943" s="18"/>
      <c r="S943" s="18">
        <v>1</v>
      </c>
    </row>
    <row r="944" spans="1:19" x14ac:dyDescent="0.25">
      <c r="A944" t="s">
        <v>16</v>
      </c>
      <c r="C944" t="s">
        <v>783</v>
      </c>
      <c r="D944" t="s">
        <v>12</v>
      </c>
      <c r="E944" t="s">
        <v>591</v>
      </c>
      <c r="F944" t="s">
        <v>119</v>
      </c>
      <c r="G944" s="13" t="s">
        <v>3083</v>
      </c>
      <c r="H944" t="s">
        <v>11278</v>
      </c>
      <c r="I944" t="s">
        <v>887</v>
      </c>
      <c r="J944" s="17" t="s">
        <v>8390</v>
      </c>
      <c r="K944" s="18"/>
      <c r="L944" s="18"/>
      <c r="M944" s="18"/>
      <c r="N944" s="18"/>
      <c r="O944" s="18"/>
      <c r="P944" s="18"/>
      <c r="Q944" s="61"/>
      <c r="R944" s="18"/>
      <c r="S944" s="18">
        <v>1</v>
      </c>
    </row>
    <row r="945" spans="1:19" x14ac:dyDescent="0.25">
      <c r="A945" t="s">
        <v>16</v>
      </c>
      <c r="C945" t="s">
        <v>783</v>
      </c>
      <c r="D945" t="s">
        <v>12</v>
      </c>
      <c r="E945" t="s">
        <v>591</v>
      </c>
      <c r="F945" t="s">
        <v>119</v>
      </c>
      <c r="G945" s="13" t="s">
        <v>3083</v>
      </c>
      <c r="H945" t="s">
        <v>11278</v>
      </c>
      <c r="I945" t="s">
        <v>919</v>
      </c>
      <c r="J945" s="17" t="s">
        <v>8480</v>
      </c>
      <c r="K945" s="18">
        <v>1</v>
      </c>
      <c r="L945" s="18">
        <v>1</v>
      </c>
      <c r="M945" s="18"/>
      <c r="N945" s="18"/>
      <c r="O945" s="18">
        <v>1</v>
      </c>
      <c r="P945" s="18"/>
      <c r="Q945" s="61"/>
      <c r="R945" s="18"/>
      <c r="S945" s="18"/>
    </row>
    <row r="946" spans="1:19" x14ac:dyDescent="0.25">
      <c r="A946" t="s">
        <v>16</v>
      </c>
      <c r="C946" t="s">
        <v>783</v>
      </c>
      <c r="D946" t="s">
        <v>12</v>
      </c>
      <c r="E946" t="s">
        <v>591</v>
      </c>
      <c r="F946" t="s">
        <v>119</v>
      </c>
      <c r="G946" s="13" t="s">
        <v>3083</v>
      </c>
      <c r="H946" t="s">
        <v>11278</v>
      </c>
      <c r="I946" t="s">
        <v>956</v>
      </c>
      <c r="J946" s="17" t="s">
        <v>6896</v>
      </c>
      <c r="K946" s="18"/>
      <c r="L946" s="18">
        <v>1</v>
      </c>
      <c r="M946" s="18"/>
      <c r="N946" s="18"/>
      <c r="O946" s="18">
        <v>1</v>
      </c>
      <c r="P946" s="18"/>
      <c r="Q946" s="61"/>
      <c r="R946" s="18"/>
      <c r="S946" s="18">
        <v>1</v>
      </c>
    </row>
    <row r="947" spans="1:19" x14ac:dyDescent="0.25">
      <c r="C947" t="s">
        <v>3025</v>
      </c>
      <c r="D947" t="s">
        <v>12</v>
      </c>
      <c r="E947" t="s">
        <v>117</v>
      </c>
      <c r="F947" t="s">
        <v>119</v>
      </c>
      <c r="G947" s="13" t="s">
        <v>3088</v>
      </c>
      <c r="H947" t="s">
        <v>10998</v>
      </c>
      <c r="I947" t="s">
        <v>564</v>
      </c>
      <c r="J947" s="17" t="s">
        <v>8288</v>
      </c>
      <c r="K947" s="18"/>
      <c r="L947" s="18">
        <v>1</v>
      </c>
      <c r="M947" s="18">
        <v>1</v>
      </c>
      <c r="N947" s="18"/>
      <c r="O947" s="18"/>
      <c r="P947" s="18"/>
      <c r="Q947" s="61"/>
      <c r="R947" s="18">
        <v>1</v>
      </c>
      <c r="S947" s="18"/>
    </row>
    <row r="948" spans="1:19" x14ac:dyDescent="0.25">
      <c r="C948" t="s">
        <v>3025</v>
      </c>
      <c r="D948" t="s">
        <v>12</v>
      </c>
      <c r="E948" t="s">
        <v>117</v>
      </c>
      <c r="F948" t="s">
        <v>119</v>
      </c>
      <c r="G948" s="13" t="s">
        <v>3088</v>
      </c>
      <c r="H948" t="s">
        <v>10998</v>
      </c>
      <c r="I948" t="s">
        <v>887</v>
      </c>
      <c r="J948" s="17" t="s">
        <v>3227</v>
      </c>
      <c r="K948" s="18">
        <v>1</v>
      </c>
      <c r="L948" s="18">
        <v>1</v>
      </c>
      <c r="M948" s="18">
        <v>1</v>
      </c>
      <c r="N948" s="18"/>
      <c r="O948" s="18">
        <v>1</v>
      </c>
      <c r="P948" s="18"/>
      <c r="Q948" s="61"/>
      <c r="R948" s="18"/>
      <c r="S948" s="18"/>
    </row>
    <row r="949" spans="1:19" x14ac:dyDescent="0.25">
      <c r="C949" t="s">
        <v>3025</v>
      </c>
      <c r="D949" t="s">
        <v>12</v>
      </c>
      <c r="E949" t="s">
        <v>117</v>
      </c>
      <c r="F949" t="s">
        <v>119</v>
      </c>
      <c r="G949" s="13" t="s">
        <v>3088</v>
      </c>
      <c r="H949" t="s">
        <v>10998</v>
      </c>
      <c r="I949" t="s">
        <v>919</v>
      </c>
      <c r="J949" s="17" t="s">
        <v>4751</v>
      </c>
      <c r="K949" s="18">
        <v>1</v>
      </c>
      <c r="L949" s="18">
        <v>1</v>
      </c>
      <c r="M949" s="18">
        <v>1</v>
      </c>
      <c r="N949" s="18"/>
      <c r="O949" s="18">
        <v>1</v>
      </c>
      <c r="P949" s="18"/>
      <c r="Q949" s="61"/>
      <c r="R949" s="18"/>
      <c r="S949" s="18">
        <v>1</v>
      </c>
    </row>
    <row r="950" spans="1:19" x14ac:dyDescent="0.25">
      <c r="C950" t="s">
        <v>3025</v>
      </c>
      <c r="D950" t="s">
        <v>12</v>
      </c>
      <c r="E950" t="s">
        <v>117</v>
      </c>
      <c r="F950" t="s">
        <v>119</v>
      </c>
      <c r="G950" s="13" t="s">
        <v>3088</v>
      </c>
      <c r="H950" t="s">
        <v>10998</v>
      </c>
      <c r="I950" t="s">
        <v>258</v>
      </c>
      <c r="J950" s="17" t="s">
        <v>3422</v>
      </c>
      <c r="K950" s="18"/>
      <c r="L950" s="18">
        <v>1</v>
      </c>
      <c r="M950" s="18">
        <v>1</v>
      </c>
      <c r="N950" s="18"/>
      <c r="O950" s="18"/>
      <c r="P950" s="18"/>
      <c r="Q950" s="61"/>
      <c r="R950" s="18">
        <v>1</v>
      </c>
      <c r="S950" s="18">
        <v>1</v>
      </c>
    </row>
    <row r="951" spans="1:19" x14ac:dyDescent="0.25">
      <c r="C951" t="s">
        <v>3025</v>
      </c>
      <c r="D951" t="s">
        <v>12</v>
      </c>
      <c r="E951" t="s">
        <v>117</v>
      </c>
      <c r="F951" t="s">
        <v>119</v>
      </c>
      <c r="G951" s="13" t="s">
        <v>3088</v>
      </c>
      <c r="H951" t="s">
        <v>10998</v>
      </c>
      <c r="I951" t="s">
        <v>663</v>
      </c>
      <c r="J951" s="17" t="s">
        <v>8161</v>
      </c>
      <c r="K951" s="18">
        <v>1</v>
      </c>
      <c r="L951" s="18">
        <v>1</v>
      </c>
      <c r="M951" s="18">
        <v>1</v>
      </c>
      <c r="N951" s="18"/>
      <c r="O951" s="18">
        <v>1</v>
      </c>
      <c r="P951" s="18"/>
      <c r="Q951" s="61"/>
      <c r="R951" s="18">
        <v>1</v>
      </c>
      <c r="S951" s="18">
        <v>1</v>
      </c>
    </row>
    <row r="952" spans="1:19" x14ac:dyDescent="0.25">
      <c r="C952" t="s">
        <v>3025</v>
      </c>
      <c r="D952" t="s">
        <v>12</v>
      </c>
      <c r="E952" t="s">
        <v>117</v>
      </c>
      <c r="F952" t="s">
        <v>119</v>
      </c>
      <c r="G952" s="13" t="s">
        <v>3088</v>
      </c>
      <c r="H952" t="s">
        <v>10998</v>
      </c>
      <c r="I952" t="s">
        <v>786</v>
      </c>
      <c r="J952" s="17" t="s">
        <v>8185</v>
      </c>
      <c r="K952" s="18"/>
      <c r="L952" s="18"/>
      <c r="M952" s="18"/>
      <c r="N952" s="18"/>
      <c r="O952" s="18">
        <v>1</v>
      </c>
      <c r="P952" s="18"/>
      <c r="Q952" s="61"/>
      <c r="R952" s="18"/>
      <c r="S952" s="18">
        <v>1</v>
      </c>
    </row>
    <row r="953" spans="1:19" x14ac:dyDescent="0.25">
      <c r="C953" t="s">
        <v>3025</v>
      </c>
      <c r="D953" t="s">
        <v>12</v>
      </c>
      <c r="E953" t="s">
        <v>117</v>
      </c>
      <c r="F953" t="s">
        <v>119</v>
      </c>
      <c r="G953" s="13" t="s">
        <v>3088</v>
      </c>
      <c r="H953" t="s">
        <v>10998</v>
      </c>
      <c r="I953" t="s">
        <v>956</v>
      </c>
      <c r="J953" s="17" t="s">
        <v>7470</v>
      </c>
      <c r="K953" s="18">
        <v>1</v>
      </c>
      <c r="L953" s="18">
        <v>1</v>
      </c>
      <c r="M953" s="18">
        <v>1</v>
      </c>
      <c r="N953" s="18"/>
      <c r="O953" s="18">
        <v>1</v>
      </c>
      <c r="P953" s="18"/>
      <c r="Q953" s="61"/>
      <c r="R953" s="18">
        <v>1</v>
      </c>
      <c r="S953" s="18">
        <v>1</v>
      </c>
    </row>
    <row r="954" spans="1:19" x14ac:dyDescent="0.25">
      <c r="C954" t="s">
        <v>520</v>
      </c>
      <c r="D954" t="s">
        <v>12</v>
      </c>
      <c r="E954" t="s">
        <v>1528</v>
      </c>
      <c r="F954" t="s">
        <v>119</v>
      </c>
      <c r="G954" s="13" t="s">
        <v>3102</v>
      </c>
      <c r="H954" t="s">
        <v>11218</v>
      </c>
      <c r="I954" t="s">
        <v>956</v>
      </c>
      <c r="J954" s="17" t="s">
        <v>9929</v>
      </c>
      <c r="K954" s="18"/>
      <c r="L954" s="18"/>
      <c r="M954" s="18"/>
      <c r="N954" s="18">
        <v>1</v>
      </c>
      <c r="O954" s="18"/>
      <c r="P954" s="18"/>
      <c r="Q954" s="61"/>
      <c r="R954" s="18"/>
      <c r="S954" s="18"/>
    </row>
    <row r="955" spans="1:19" x14ac:dyDescent="0.25">
      <c r="C955" t="s">
        <v>903</v>
      </c>
      <c r="D955" t="s">
        <v>12</v>
      </c>
      <c r="E955" t="s">
        <v>117</v>
      </c>
      <c r="F955" t="s">
        <v>119</v>
      </c>
      <c r="G955" s="13" t="s">
        <v>3108</v>
      </c>
      <c r="H955" t="s">
        <v>11133</v>
      </c>
      <c r="I955" t="s">
        <v>887</v>
      </c>
      <c r="J955" s="17" t="s">
        <v>8022</v>
      </c>
      <c r="K955" s="18">
        <v>1</v>
      </c>
      <c r="L955" s="18"/>
      <c r="M955" s="18"/>
      <c r="N955" s="18"/>
      <c r="O955" s="18"/>
      <c r="P955" s="18"/>
      <c r="Q955" s="61"/>
      <c r="R955" s="18"/>
      <c r="S955" s="18"/>
    </row>
    <row r="956" spans="1:19" x14ac:dyDescent="0.25">
      <c r="C956" t="s">
        <v>2949</v>
      </c>
      <c r="D956" t="s">
        <v>12</v>
      </c>
      <c r="E956" t="s">
        <v>10</v>
      </c>
      <c r="F956" t="s">
        <v>119</v>
      </c>
      <c r="G956" s="13" t="s">
        <v>3114</v>
      </c>
      <c r="H956" t="s">
        <v>11259</v>
      </c>
      <c r="I956" t="s">
        <v>887</v>
      </c>
      <c r="J956" s="17" t="s">
        <v>7238</v>
      </c>
      <c r="K956" s="18">
        <v>1</v>
      </c>
      <c r="L956" s="18">
        <v>1</v>
      </c>
      <c r="M956" s="18">
        <v>1</v>
      </c>
      <c r="N956" s="18"/>
      <c r="O956" s="18"/>
      <c r="P956" s="18"/>
      <c r="Q956" s="61">
        <v>1</v>
      </c>
      <c r="R956" s="18"/>
      <c r="S956" s="18"/>
    </row>
    <row r="957" spans="1:19" x14ac:dyDescent="0.25">
      <c r="C957" t="s">
        <v>2949</v>
      </c>
      <c r="D957" t="s">
        <v>12</v>
      </c>
      <c r="E957" t="s">
        <v>10</v>
      </c>
      <c r="F957" t="s">
        <v>119</v>
      </c>
      <c r="G957" s="13" t="s">
        <v>3114</v>
      </c>
      <c r="H957" t="s">
        <v>11259</v>
      </c>
      <c r="I957" t="s">
        <v>919</v>
      </c>
      <c r="J957" s="17" t="s">
        <v>782</v>
      </c>
      <c r="K957" s="18"/>
      <c r="L957" s="18"/>
      <c r="M957" s="18"/>
      <c r="N957" s="18"/>
      <c r="O957" s="18"/>
      <c r="P957" s="18"/>
      <c r="Q957" s="61"/>
      <c r="R957" s="18">
        <v>1</v>
      </c>
      <c r="S957" s="18"/>
    </row>
    <row r="958" spans="1:19" x14ac:dyDescent="0.25">
      <c r="C958" t="s">
        <v>2949</v>
      </c>
      <c r="D958" t="s">
        <v>12</v>
      </c>
      <c r="E958" t="s">
        <v>10</v>
      </c>
      <c r="F958" t="s">
        <v>119</v>
      </c>
      <c r="G958" s="13" t="s">
        <v>3114</v>
      </c>
      <c r="H958" t="s">
        <v>11259</v>
      </c>
      <c r="I958" t="s">
        <v>956</v>
      </c>
      <c r="J958" s="17" t="s">
        <v>2073</v>
      </c>
      <c r="K958" s="18">
        <v>1</v>
      </c>
      <c r="L958" s="18"/>
      <c r="M958" s="18"/>
      <c r="N958" s="18"/>
      <c r="O958" s="18"/>
      <c r="P958" s="18"/>
      <c r="Q958" s="61"/>
      <c r="R958" s="18"/>
      <c r="S958" s="18"/>
    </row>
    <row r="959" spans="1:19" x14ac:dyDescent="0.25">
      <c r="C959" t="s">
        <v>903</v>
      </c>
      <c r="D959" t="s">
        <v>12</v>
      </c>
      <c r="E959" t="s">
        <v>10</v>
      </c>
      <c r="F959" t="s">
        <v>13</v>
      </c>
      <c r="G959" s="13" t="s">
        <v>3120</v>
      </c>
      <c r="H959" t="s">
        <v>10426</v>
      </c>
      <c r="I959" t="s">
        <v>564</v>
      </c>
      <c r="J959" s="17" t="s">
        <v>7166</v>
      </c>
      <c r="K959" s="18">
        <v>1</v>
      </c>
      <c r="L959" s="18"/>
      <c r="M959" s="18">
        <v>1</v>
      </c>
      <c r="N959" s="18"/>
      <c r="O959" s="18">
        <v>1</v>
      </c>
      <c r="P959" s="18"/>
      <c r="Q959" s="61"/>
      <c r="R959" s="18"/>
      <c r="S959" s="18">
        <v>1</v>
      </c>
    </row>
    <row r="960" spans="1:19" x14ac:dyDescent="0.25">
      <c r="C960" t="s">
        <v>903</v>
      </c>
      <c r="D960" t="s">
        <v>12</v>
      </c>
      <c r="E960" t="s">
        <v>10</v>
      </c>
      <c r="F960" t="s">
        <v>13</v>
      </c>
      <c r="G960" s="13" t="s">
        <v>3120</v>
      </c>
      <c r="H960" t="s">
        <v>10426</v>
      </c>
      <c r="I960" t="s">
        <v>887</v>
      </c>
      <c r="J960" s="17" t="s">
        <v>8238</v>
      </c>
      <c r="K960" s="18"/>
      <c r="L960" s="18"/>
      <c r="M960" s="18"/>
      <c r="N960" s="18">
        <v>1</v>
      </c>
      <c r="O960" s="18"/>
      <c r="P960" s="18"/>
      <c r="Q960" s="61"/>
      <c r="R960" s="18"/>
      <c r="S960" s="18"/>
    </row>
    <row r="961" spans="3:19" x14ac:dyDescent="0.25">
      <c r="C961" t="s">
        <v>903</v>
      </c>
      <c r="D961" t="s">
        <v>12</v>
      </c>
      <c r="E961" t="s">
        <v>10</v>
      </c>
      <c r="F961" t="s">
        <v>13</v>
      </c>
      <c r="G961" s="13" t="s">
        <v>3120</v>
      </c>
      <c r="H961" t="s">
        <v>10426</v>
      </c>
      <c r="I961" t="s">
        <v>919</v>
      </c>
      <c r="J961" s="17" t="s">
        <v>6972</v>
      </c>
      <c r="K961" s="18"/>
      <c r="L961" s="18">
        <v>1</v>
      </c>
      <c r="M961" s="18">
        <v>1</v>
      </c>
      <c r="N961" s="18"/>
      <c r="O961" s="18">
        <v>1</v>
      </c>
      <c r="P961" s="18"/>
      <c r="Q961" s="61">
        <v>1</v>
      </c>
      <c r="R961" s="18">
        <v>1</v>
      </c>
      <c r="S961" s="18"/>
    </row>
    <row r="962" spans="3:19" x14ac:dyDescent="0.25">
      <c r="C962" t="s">
        <v>903</v>
      </c>
      <c r="D962" t="s">
        <v>12</v>
      </c>
      <c r="E962" t="s">
        <v>10</v>
      </c>
      <c r="F962" t="s">
        <v>13</v>
      </c>
      <c r="G962" s="13" t="s">
        <v>3120</v>
      </c>
      <c r="H962" t="s">
        <v>10426</v>
      </c>
      <c r="I962" t="s">
        <v>258</v>
      </c>
      <c r="J962" s="17" t="s">
        <v>5389</v>
      </c>
      <c r="K962" s="18"/>
      <c r="L962" s="18"/>
      <c r="M962" s="18"/>
      <c r="N962" s="18"/>
      <c r="O962" s="18">
        <v>1</v>
      </c>
      <c r="P962" s="18">
        <v>1</v>
      </c>
      <c r="Q962" s="61"/>
      <c r="R962" s="18">
        <v>1</v>
      </c>
      <c r="S962" s="18">
        <v>1</v>
      </c>
    </row>
    <row r="963" spans="3:19" x14ac:dyDescent="0.25">
      <c r="C963" t="s">
        <v>903</v>
      </c>
      <c r="D963" t="s">
        <v>12</v>
      </c>
      <c r="E963" t="s">
        <v>10</v>
      </c>
      <c r="F963" t="s">
        <v>13</v>
      </c>
      <c r="G963" s="13" t="s">
        <v>3120</v>
      </c>
      <c r="H963" t="s">
        <v>10426</v>
      </c>
      <c r="I963" t="s">
        <v>956</v>
      </c>
      <c r="J963" s="17" t="s">
        <v>6588</v>
      </c>
      <c r="K963" s="18">
        <v>1</v>
      </c>
      <c r="L963" s="18">
        <v>1</v>
      </c>
      <c r="M963" s="18">
        <v>1</v>
      </c>
      <c r="N963" s="18"/>
      <c r="O963" s="18">
        <v>1</v>
      </c>
      <c r="P963" s="18"/>
      <c r="Q963" s="61"/>
      <c r="R963" s="18"/>
      <c r="S963" s="18">
        <v>1</v>
      </c>
    </row>
    <row r="964" spans="3:19" x14ac:dyDescent="0.25">
      <c r="C964" t="s">
        <v>520</v>
      </c>
      <c r="D964" t="s">
        <v>12</v>
      </c>
      <c r="E964" t="s">
        <v>117</v>
      </c>
      <c r="F964" t="s">
        <v>119</v>
      </c>
      <c r="G964" s="13" t="s">
        <v>3132</v>
      </c>
      <c r="H964" t="s">
        <v>11228</v>
      </c>
      <c r="I964" t="s">
        <v>887</v>
      </c>
      <c r="J964" s="17" t="s">
        <v>5972</v>
      </c>
      <c r="K964" s="18"/>
      <c r="L964" s="18"/>
      <c r="M964" s="18"/>
      <c r="N964" s="18">
        <v>1</v>
      </c>
      <c r="O964" s="18"/>
      <c r="P964" s="18"/>
      <c r="Q964" s="61"/>
      <c r="R964" s="18"/>
      <c r="S964" s="18"/>
    </row>
    <row r="965" spans="3:19" x14ac:dyDescent="0.25">
      <c r="C965" t="s">
        <v>520</v>
      </c>
      <c r="D965" t="s">
        <v>12</v>
      </c>
      <c r="E965" t="s">
        <v>117</v>
      </c>
      <c r="F965" t="s">
        <v>119</v>
      </c>
      <c r="G965" s="13" t="s">
        <v>3132</v>
      </c>
      <c r="H965" t="s">
        <v>11228</v>
      </c>
      <c r="I965" t="s">
        <v>919</v>
      </c>
      <c r="J965" s="17" t="s">
        <v>4927</v>
      </c>
      <c r="K965" s="18">
        <v>1</v>
      </c>
      <c r="L965" s="18">
        <v>1</v>
      </c>
      <c r="M965" s="18">
        <v>1</v>
      </c>
      <c r="N965" s="18"/>
      <c r="O965" s="18">
        <v>1</v>
      </c>
      <c r="P965" s="18"/>
      <c r="Q965" s="61"/>
      <c r="R965" s="18"/>
      <c r="S965" s="18"/>
    </row>
    <row r="966" spans="3:19" x14ac:dyDescent="0.25">
      <c r="C966" t="s">
        <v>520</v>
      </c>
      <c r="D966" t="s">
        <v>12</v>
      </c>
      <c r="E966" t="s">
        <v>117</v>
      </c>
      <c r="F966" t="s">
        <v>119</v>
      </c>
      <c r="G966" s="13" t="s">
        <v>3132</v>
      </c>
      <c r="H966" t="s">
        <v>11228</v>
      </c>
      <c r="I966" t="s">
        <v>786</v>
      </c>
      <c r="J966" s="17" t="s">
        <v>5680</v>
      </c>
      <c r="K966" s="18">
        <v>1</v>
      </c>
      <c r="L966" s="18">
        <v>1</v>
      </c>
      <c r="M966" s="18">
        <v>1</v>
      </c>
      <c r="N966" s="18"/>
      <c r="O966" s="18"/>
      <c r="P966" s="18"/>
      <c r="Q966" s="61"/>
      <c r="R966" s="18"/>
      <c r="S966" s="18"/>
    </row>
    <row r="967" spans="3:19" x14ac:dyDescent="0.25">
      <c r="C967" t="s">
        <v>520</v>
      </c>
      <c r="D967" t="s">
        <v>12</v>
      </c>
      <c r="E967" t="s">
        <v>117</v>
      </c>
      <c r="F967" t="s">
        <v>119</v>
      </c>
      <c r="G967" s="13" t="s">
        <v>3132</v>
      </c>
      <c r="H967" t="s">
        <v>11228</v>
      </c>
      <c r="I967" t="s">
        <v>956</v>
      </c>
      <c r="J967" s="17" t="s">
        <v>5797</v>
      </c>
      <c r="K967" s="18"/>
      <c r="L967" s="18"/>
      <c r="M967" s="18">
        <v>1</v>
      </c>
      <c r="N967" s="18"/>
      <c r="O967" s="18"/>
      <c r="P967" s="18"/>
      <c r="Q967" s="61">
        <v>1</v>
      </c>
      <c r="R967" s="18"/>
      <c r="S967" s="18"/>
    </row>
    <row r="968" spans="3:19" x14ac:dyDescent="0.25">
      <c r="C968" t="s">
        <v>3139</v>
      </c>
      <c r="D968" t="s">
        <v>12</v>
      </c>
      <c r="E968" t="s">
        <v>10</v>
      </c>
      <c r="F968" t="s">
        <v>13</v>
      </c>
      <c r="G968" s="13" t="s">
        <v>3138</v>
      </c>
      <c r="H968" t="s">
        <v>10574</v>
      </c>
      <c r="I968" t="s">
        <v>919</v>
      </c>
      <c r="J968" s="17" t="s">
        <v>8156</v>
      </c>
      <c r="K968" s="18">
        <v>1</v>
      </c>
      <c r="L968" s="18"/>
      <c r="M968" s="18"/>
      <c r="N968" s="18"/>
      <c r="O968" s="18"/>
      <c r="P968" s="18"/>
      <c r="Q968" s="61"/>
      <c r="R968" s="18"/>
      <c r="S968" s="18"/>
    </row>
    <row r="969" spans="3:19" x14ac:dyDescent="0.25">
      <c r="C969" t="s">
        <v>3139</v>
      </c>
      <c r="D969" t="s">
        <v>12</v>
      </c>
      <c r="E969" t="s">
        <v>10</v>
      </c>
      <c r="F969" t="s">
        <v>13</v>
      </c>
      <c r="G969" s="13" t="s">
        <v>3138</v>
      </c>
      <c r="H969" t="s">
        <v>10574</v>
      </c>
      <c r="I969" t="s">
        <v>258</v>
      </c>
      <c r="J969" s="17" t="s">
        <v>5711</v>
      </c>
      <c r="K969" s="18"/>
      <c r="L969" s="18">
        <v>1</v>
      </c>
      <c r="M969" s="18"/>
      <c r="N969" s="18"/>
      <c r="O969" s="18"/>
      <c r="P969" s="18"/>
      <c r="Q969" s="61"/>
      <c r="R969" s="18"/>
      <c r="S969" s="18">
        <v>1</v>
      </c>
    </row>
    <row r="970" spans="3:19" x14ac:dyDescent="0.25">
      <c r="C970" t="s">
        <v>3139</v>
      </c>
      <c r="D970" t="s">
        <v>12</v>
      </c>
      <c r="E970" t="s">
        <v>10</v>
      </c>
      <c r="F970" t="s">
        <v>13</v>
      </c>
      <c r="G970" s="13" t="s">
        <v>3138</v>
      </c>
      <c r="H970" t="s">
        <v>10574</v>
      </c>
      <c r="I970" t="s">
        <v>956</v>
      </c>
      <c r="J970" s="17" t="s">
        <v>7393</v>
      </c>
      <c r="K970" s="18">
        <v>1</v>
      </c>
      <c r="L970" s="18">
        <v>1</v>
      </c>
      <c r="M970" s="18">
        <v>1</v>
      </c>
      <c r="N970" s="18"/>
      <c r="O970" s="18">
        <v>1</v>
      </c>
      <c r="P970" s="18"/>
      <c r="Q970" s="61"/>
      <c r="R970" s="18"/>
      <c r="S970" s="18">
        <v>1</v>
      </c>
    </row>
    <row r="971" spans="3:19" x14ac:dyDescent="0.25">
      <c r="C971" t="s">
        <v>520</v>
      </c>
      <c r="D971" t="s">
        <v>12</v>
      </c>
      <c r="E971" t="s">
        <v>117</v>
      </c>
      <c r="F971" t="s">
        <v>89</v>
      </c>
      <c r="G971" s="13" t="s">
        <v>3147</v>
      </c>
      <c r="H971" t="s">
        <v>11225</v>
      </c>
      <c r="I971" t="s">
        <v>887</v>
      </c>
      <c r="J971" s="17" t="s">
        <v>6937</v>
      </c>
      <c r="K971" s="18"/>
      <c r="L971" s="18"/>
      <c r="M971" s="18"/>
      <c r="N971" s="18"/>
      <c r="O971" s="18"/>
      <c r="P971" s="18"/>
      <c r="Q971" s="61"/>
      <c r="R971" s="18"/>
      <c r="S971" s="18">
        <v>1</v>
      </c>
    </row>
    <row r="972" spans="3:19" x14ac:dyDescent="0.25">
      <c r="C972" t="s">
        <v>520</v>
      </c>
      <c r="D972" t="s">
        <v>12</v>
      </c>
      <c r="E972" t="s">
        <v>117</v>
      </c>
      <c r="F972" t="s">
        <v>89</v>
      </c>
      <c r="G972" s="13" t="s">
        <v>3147</v>
      </c>
      <c r="H972" t="s">
        <v>11225</v>
      </c>
      <c r="I972" t="s">
        <v>919</v>
      </c>
      <c r="J972" s="17" t="s">
        <v>7931</v>
      </c>
      <c r="K972" s="18">
        <v>1</v>
      </c>
      <c r="L972" s="18">
        <v>1</v>
      </c>
      <c r="M972" s="18">
        <v>1</v>
      </c>
      <c r="N972" s="18"/>
      <c r="O972" s="18">
        <v>1</v>
      </c>
      <c r="P972" s="18">
        <v>1</v>
      </c>
      <c r="Q972" s="61"/>
      <c r="R972" s="18"/>
      <c r="S972" s="18">
        <v>1</v>
      </c>
    </row>
    <row r="973" spans="3:19" x14ac:dyDescent="0.25">
      <c r="C973" t="s">
        <v>520</v>
      </c>
      <c r="D973" t="s">
        <v>12</v>
      </c>
      <c r="E973" t="s">
        <v>117</v>
      </c>
      <c r="F973" t="s">
        <v>89</v>
      </c>
      <c r="G973" s="13" t="s">
        <v>3147</v>
      </c>
      <c r="H973" t="s">
        <v>11225</v>
      </c>
      <c r="I973" t="s">
        <v>258</v>
      </c>
      <c r="J973" s="17" t="s">
        <v>8445</v>
      </c>
      <c r="K973" s="18">
        <v>1</v>
      </c>
      <c r="L973" s="18">
        <v>1</v>
      </c>
      <c r="M973" s="18"/>
      <c r="N973" s="18"/>
      <c r="O973" s="18">
        <v>1</v>
      </c>
      <c r="P973" s="18"/>
      <c r="Q973" s="61"/>
      <c r="R973" s="18"/>
      <c r="S973" s="18">
        <v>1</v>
      </c>
    </row>
    <row r="974" spans="3:19" x14ac:dyDescent="0.25">
      <c r="C974" t="s">
        <v>520</v>
      </c>
      <c r="D974" t="s">
        <v>12</v>
      </c>
      <c r="E974" t="s">
        <v>117</v>
      </c>
      <c r="F974" t="s">
        <v>89</v>
      </c>
      <c r="G974" s="13" t="s">
        <v>3147</v>
      </c>
      <c r="H974" t="s">
        <v>11225</v>
      </c>
      <c r="I974" t="s">
        <v>663</v>
      </c>
      <c r="J974" s="17" t="s">
        <v>8224</v>
      </c>
      <c r="K974" s="18">
        <v>1</v>
      </c>
      <c r="L974" s="18">
        <v>1</v>
      </c>
      <c r="M974" s="18"/>
      <c r="N974" s="18"/>
      <c r="O974" s="18">
        <v>1</v>
      </c>
      <c r="P974" s="18"/>
      <c r="Q974" s="61"/>
      <c r="R974" s="18"/>
      <c r="S974" s="18">
        <v>1</v>
      </c>
    </row>
    <row r="975" spans="3:19" x14ac:dyDescent="0.25">
      <c r="C975" t="s">
        <v>520</v>
      </c>
      <c r="D975" t="s">
        <v>12</v>
      </c>
      <c r="E975" t="s">
        <v>117</v>
      </c>
      <c r="F975" t="s">
        <v>89</v>
      </c>
      <c r="G975" s="13" t="s">
        <v>3147</v>
      </c>
      <c r="H975" t="s">
        <v>11225</v>
      </c>
      <c r="I975" t="s">
        <v>786</v>
      </c>
      <c r="J975" s="17" t="s">
        <v>6796</v>
      </c>
      <c r="K975" s="18"/>
      <c r="L975" s="18">
        <v>1</v>
      </c>
      <c r="M975" s="18">
        <v>1</v>
      </c>
      <c r="N975" s="18"/>
      <c r="O975" s="18"/>
      <c r="P975" s="18"/>
      <c r="Q975" s="61"/>
      <c r="R975" s="18"/>
      <c r="S975" s="18">
        <v>1</v>
      </c>
    </row>
    <row r="976" spans="3:19" x14ac:dyDescent="0.25">
      <c r="C976" t="s">
        <v>520</v>
      </c>
      <c r="D976" t="s">
        <v>12</v>
      </c>
      <c r="E976" t="s">
        <v>117</v>
      </c>
      <c r="F976" t="s">
        <v>89</v>
      </c>
      <c r="G976" s="13" t="s">
        <v>3147</v>
      </c>
      <c r="H976" t="s">
        <v>11225</v>
      </c>
      <c r="I976" t="s">
        <v>956</v>
      </c>
      <c r="J976" s="17" t="s">
        <v>8248</v>
      </c>
      <c r="K976" s="18">
        <v>1</v>
      </c>
      <c r="L976" s="18">
        <v>1</v>
      </c>
      <c r="M976" s="18">
        <v>1</v>
      </c>
      <c r="N976" s="18"/>
      <c r="O976" s="18">
        <v>1</v>
      </c>
      <c r="P976" s="18">
        <v>1</v>
      </c>
      <c r="Q976" s="61"/>
      <c r="R976" s="18">
        <v>1</v>
      </c>
      <c r="S976" s="18">
        <v>1</v>
      </c>
    </row>
    <row r="977" spans="1:19" x14ac:dyDescent="0.25">
      <c r="A977" t="s">
        <v>16</v>
      </c>
      <c r="C977" t="s">
        <v>291</v>
      </c>
      <c r="D977" t="s">
        <v>606</v>
      </c>
      <c r="E977" t="s">
        <v>1061</v>
      </c>
      <c r="F977" t="s">
        <v>13</v>
      </c>
      <c r="G977" s="13" t="s">
        <v>3151</v>
      </c>
      <c r="H977" t="s">
        <v>10469</v>
      </c>
      <c r="I977" t="s">
        <v>564</v>
      </c>
      <c r="J977" s="17" t="s">
        <v>6737</v>
      </c>
      <c r="K977" s="18"/>
      <c r="L977" s="18">
        <v>1</v>
      </c>
      <c r="M977" s="18"/>
      <c r="N977" s="18"/>
      <c r="O977" s="18"/>
      <c r="P977" s="18"/>
      <c r="Q977" s="61"/>
      <c r="R977" s="18"/>
      <c r="S977" s="18">
        <v>1</v>
      </c>
    </row>
    <row r="978" spans="1:19" x14ac:dyDescent="0.25">
      <c r="A978" t="s">
        <v>16</v>
      </c>
      <c r="C978" t="s">
        <v>291</v>
      </c>
      <c r="D978" t="s">
        <v>606</v>
      </c>
      <c r="E978" t="s">
        <v>1061</v>
      </c>
      <c r="F978" t="s">
        <v>13</v>
      </c>
      <c r="G978" s="13" t="s">
        <v>3151</v>
      </c>
      <c r="H978" t="s">
        <v>10469</v>
      </c>
      <c r="I978" t="s">
        <v>956</v>
      </c>
      <c r="J978" s="17" t="s">
        <v>5554</v>
      </c>
      <c r="K978" s="18">
        <v>1</v>
      </c>
      <c r="L978" s="18">
        <v>1</v>
      </c>
      <c r="M978" s="18">
        <v>1</v>
      </c>
      <c r="N978" s="18"/>
      <c r="O978" s="18">
        <v>1</v>
      </c>
      <c r="P978" s="18"/>
      <c r="Q978" s="61"/>
      <c r="R978" s="18"/>
      <c r="S978" s="18">
        <v>1</v>
      </c>
    </row>
    <row r="979" spans="1:19" x14ac:dyDescent="0.25">
      <c r="C979" t="s">
        <v>3165</v>
      </c>
      <c r="D979" t="s">
        <v>12</v>
      </c>
      <c r="E979" t="s">
        <v>10</v>
      </c>
      <c r="F979" t="s">
        <v>89</v>
      </c>
      <c r="G979" s="13" t="s">
        <v>3164</v>
      </c>
      <c r="H979" t="s">
        <v>11333</v>
      </c>
      <c r="I979" t="s">
        <v>346</v>
      </c>
      <c r="J979" s="17" t="s">
        <v>6621</v>
      </c>
      <c r="K979" s="18">
        <v>1</v>
      </c>
      <c r="L979" s="18">
        <v>1</v>
      </c>
      <c r="M979" s="18">
        <v>1</v>
      </c>
      <c r="N979" s="18"/>
      <c r="O979" s="18">
        <v>1</v>
      </c>
      <c r="P979" s="18"/>
      <c r="Q979" s="61"/>
      <c r="R979" s="18"/>
      <c r="S979" s="18">
        <v>1</v>
      </c>
    </row>
    <row r="980" spans="1:19" x14ac:dyDescent="0.25">
      <c r="C980" t="s">
        <v>1096</v>
      </c>
      <c r="D980" t="s">
        <v>12</v>
      </c>
      <c r="E980" t="s">
        <v>10</v>
      </c>
      <c r="F980" t="s">
        <v>119</v>
      </c>
      <c r="G980" s="13" t="s">
        <v>3170</v>
      </c>
      <c r="H980" t="s">
        <v>11116</v>
      </c>
      <c r="I980" t="s">
        <v>564</v>
      </c>
      <c r="J980" s="17" t="s">
        <v>3164</v>
      </c>
      <c r="K980" s="18"/>
      <c r="L980" s="18"/>
      <c r="M980" s="18"/>
      <c r="N980" s="18">
        <v>1</v>
      </c>
      <c r="O980" s="18"/>
      <c r="P980" s="18"/>
      <c r="Q980" s="61"/>
      <c r="R980" s="18"/>
      <c r="S980" s="18"/>
    </row>
    <row r="981" spans="1:19" x14ac:dyDescent="0.25">
      <c r="C981" t="s">
        <v>1096</v>
      </c>
      <c r="D981" t="s">
        <v>12</v>
      </c>
      <c r="E981" t="s">
        <v>10</v>
      </c>
      <c r="F981" t="s">
        <v>119</v>
      </c>
      <c r="G981" s="13" t="s">
        <v>3170</v>
      </c>
      <c r="H981" t="s">
        <v>11116</v>
      </c>
      <c r="I981" t="s">
        <v>887</v>
      </c>
      <c r="J981" s="17" t="s">
        <v>6429</v>
      </c>
      <c r="K981" s="18">
        <v>1</v>
      </c>
      <c r="L981" s="18">
        <v>1</v>
      </c>
      <c r="M981" s="18">
        <v>1</v>
      </c>
      <c r="N981" s="18"/>
      <c r="O981" s="18">
        <v>1</v>
      </c>
      <c r="P981" s="18"/>
      <c r="Q981" s="61"/>
      <c r="R981" s="18"/>
      <c r="S981" s="18">
        <v>1</v>
      </c>
    </row>
    <row r="982" spans="1:19" x14ac:dyDescent="0.25">
      <c r="C982" t="s">
        <v>1096</v>
      </c>
      <c r="D982" t="s">
        <v>12</v>
      </c>
      <c r="E982" t="s">
        <v>10</v>
      </c>
      <c r="F982" t="s">
        <v>119</v>
      </c>
      <c r="G982" s="13" t="s">
        <v>3170</v>
      </c>
      <c r="H982" t="s">
        <v>11116</v>
      </c>
      <c r="I982" t="s">
        <v>919</v>
      </c>
      <c r="J982" s="17" t="s">
        <v>3500</v>
      </c>
      <c r="K982" s="18"/>
      <c r="L982" s="18"/>
      <c r="M982" s="18"/>
      <c r="N982" s="18">
        <v>1</v>
      </c>
      <c r="O982" s="18"/>
      <c r="P982" s="18"/>
      <c r="Q982" s="61"/>
      <c r="R982" s="18"/>
      <c r="S982" s="18"/>
    </row>
    <row r="983" spans="1:19" x14ac:dyDescent="0.25">
      <c r="C983" t="s">
        <v>1096</v>
      </c>
      <c r="D983" t="s">
        <v>12</v>
      </c>
      <c r="E983" t="s">
        <v>10</v>
      </c>
      <c r="F983" t="s">
        <v>119</v>
      </c>
      <c r="G983" s="13" t="s">
        <v>3170</v>
      </c>
      <c r="H983" t="s">
        <v>11116</v>
      </c>
      <c r="I983" t="s">
        <v>258</v>
      </c>
      <c r="J983" s="17" t="s">
        <v>845</v>
      </c>
      <c r="K983" s="18"/>
      <c r="L983" s="18">
        <v>1</v>
      </c>
      <c r="M983" s="18"/>
      <c r="N983" s="18"/>
      <c r="O983" s="18">
        <v>1</v>
      </c>
      <c r="P983" s="18"/>
      <c r="Q983" s="61"/>
      <c r="R983" s="18">
        <v>1</v>
      </c>
      <c r="S983" s="18">
        <v>1</v>
      </c>
    </row>
    <row r="984" spans="1:19" x14ac:dyDescent="0.25">
      <c r="C984" t="s">
        <v>1096</v>
      </c>
      <c r="D984" t="s">
        <v>12</v>
      </c>
      <c r="E984" t="s">
        <v>10</v>
      </c>
      <c r="F984" t="s">
        <v>119</v>
      </c>
      <c r="G984" s="13" t="s">
        <v>3170</v>
      </c>
      <c r="H984" t="s">
        <v>11116</v>
      </c>
      <c r="I984" t="s">
        <v>956</v>
      </c>
      <c r="J984" s="17" t="s">
        <v>7940</v>
      </c>
      <c r="K984" s="18"/>
      <c r="L984" s="18">
        <v>1</v>
      </c>
      <c r="M984" s="18"/>
      <c r="N984" s="18"/>
      <c r="O984" s="18">
        <v>1</v>
      </c>
      <c r="P984" s="18"/>
      <c r="Q984" s="61"/>
      <c r="R984" s="18"/>
      <c r="S984" s="18">
        <v>1</v>
      </c>
    </row>
    <row r="985" spans="1:19" x14ac:dyDescent="0.25">
      <c r="A985" t="s">
        <v>16</v>
      </c>
      <c r="C985" t="s">
        <v>468</v>
      </c>
      <c r="D985" t="s">
        <v>12</v>
      </c>
      <c r="E985" t="s">
        <v>117</v>
      </c>
      <c r="F985" t="s">
        <v>13</v>
      </c>
      <c r="G985" s="13" t="s">
        <v>3183</v>
      </c>
      <c r="H985" t="s">
        <v>10391</v>
      </c>
      <c r="I985" t="s">
        <v>919</v>
      </c>
      <c r="J985" s="17" t="s">
        <v>8130</v>
      </c>
      <c r="K985" s="18"/>
      <c r="L985" s="18">
        <v>1</v>
      </c>
      <c r="M985" s="18">
        <v>1</v>
      </c>
      <c r="N985" s="18"/>
      <c r="O985" s="18">
        <v>1</v>
      </c>
      <c r="P985" s="18"/>
      <c r="Q985" s="61"/>
      <c r="R985" s="18"/>
      <c r="S985" s="18">
        <v>1</v>
      </c>
    </row>
    <row r="986" spans="1:19" x14ac:dyDescent="0.25">
      <c r="A986" t="s">
        <v>16</v>
      </c>
      <c r="C986" t="s">
        <v>468</v>
      </c>
      <c r="D986" t="s">
        <v>12</v>
      </c>
      <c r="E986" t="s">
        <v>117</v>
      </c>
      <c r="F986" t="s">
        <v>13</v>
      </c>
      <c r="G986" s="13" t="s">
        <v>3183</v>
      </c>
      <c r="H986" t="s">
        <v>10391</v>
      </c>
      <c r="I986" t="s">
        <v>786</v>
      </c>
      <c r="J986" s="17" t="s">
        <v>5420</v>
      </c>
      <c r="K986" s="18">
        <v>1</v>
      </c>
      <c r="L986" s="18">
        <v>1</v>
      </c>
      <c r="M986" s="18">
        <v>1</v>
      </c>
      <c r="N986" s="18"/>
      <c r="O986" s="18">
        <v>1</v>
      </c>
      <c r="P986" s="18"/>
      <c r="Q986" s="61"/>
      <c r="R986" s="18">
        <v>1</v>
      </c>
      <c r="S986" s="18">
        <v>1</v>
      </c>
    </row>
    <row r="987" spans="1:19" x14ac:dyDescent="0.25">
      <c r="A987" t="s">
        <v>16</v>
      </c>
      <c r="C987" t="s">
        <v>468</v>
      </c>
      <c r="D987" t="s">
        <v>12</v>
      </c>
      <c r="E987" t="s">
        <v>117</v>
      </c>
      <c r="F987" t="s">
        <v>13</v>
      </c>
      <c r="G987" s="13" t="s">
        <v>3183</v>
      </c>
      <c r="H987" t="s">
        <v>10391</v>
      </c>
      <c r="I987" t="s">
        <v>956</v>
      </c>
      <c r="J987" s="17" t="s">
        <v>7303</v>
      </c>
      <c r="K987" s="18"/>
      <c r="L987" s="18"/>
      <c r="M987" s="18"/>
      <c r="N987" s="18"/>
      <c r="O987" s="18">
        <v>1</v>
      </c>
      <c r="P987" s="18"/>
      <c r="Q987" s="61"/>
      <c r="R987" s="18"/>
      <c r="S987" s="18">
        <v>1</v>
      </c>
    </row>
    <row r="988" spans="1:19" x14ac:dyDescent="0.25">
      <c r="C988" t="s">
        <v>520</v>
      </c>
      <c r="D988" t="s">
        <v>12</v>
      </c>
      <c r="E988" t="s">
        <v>117</v>
      </c>
      <c r="F988" t="s">
        <v>89</v>
      </c>
      <c r="G988" s="13" t="s">
        <v>3196</v>
      </c>
      <c r="H988" t="s">
        <v>11215</v>
      </c>
      <c r="I988" t="s">
        <v>887</v>
      </c>
      <c r="J988" s="17" t="s">
        <v>7768</v>
      </c>
      <c r="K988" s="18">
        <v>1</v>
      </c>
      <c r="L988" s="18">
        <v>1</v>
      </c>
      <c r="M988" s="18">
        <v>1</v>
      </c>
      <c r="N988" s="18"/>
      <c r="O988" s="18">
        <v>1</v>
      </c>
      <c r="P988" s="18">
        <v>1</v>
      </c>
      <c r="Q988" s="61"/>
      <c r="R988" s="18">
        <v>1</v>
      </c>
      <c r="S988" s="18">
        <v>1</v>
      </c>
    </row>
    <row r="989" spans="1:19" x14ac:dyDescent="0.25">
      <c r="C989" t="s">
        <v>520</v>
      </c>
      <c r="D989" t="s">
        <v>12</v>
      </c>
      <c r="E989" t="s">
        <v>117</v>
      </c>
      <c r="F989" t="s">
        <v>89</v>
      </c>
      <c r="G989" s="13" t="s">
        <v>3196</v>
      </c>
      <c r="H989" t="s">
        <v>11215</v>
      </c>
      <c r="I989" t="s">
        <v>919</v>
      </c>
      <c r="J989" s="17" t="s">
        <v>7614</v>
      </c>
      <c r="K989" s="18">
        <v>1</v>
      </c>
      <c r="L989" s="18"/>
      <c r="M989" s="18"/>
      <c r="N989" s="18"/>
      <c r="O989" s="18">
        <v>1</v>
      </c>
      <c r="P989" s="18"/>
      <c r="Q989" s="61"/>
      <c r="R989" s="18">
        <v>1</v>
      </c>
      <c r="S989" s="18">
        <v>1</v>
      </c>
    </row>
    <row r="990" spans="1:19" x14ac:dyDescent="0.25">
      <c r="C990" t="s">
        <v>520</v>
      </c>
      <c r="D990" t="s">
        <v>12</v>
      </c>
      <c r="E990" t="s">
        <v>117</v>
      </c>
      <c r="F990" t="s">
        <v>89</v>
      </c>
      <c r="G990" s="13" t="s">
        <v>3196</v>
      </c>
      <c r="H990" t="s">
        <v>11215</v>
      </c>
      <c r="I990" t="s">
        <v>258</v>
      </c>
      <c r="J990" s="17" t="s">
        <v>7411</v>
      </c>
      <c r="K990" s="18"/>
      <c r="L990" s="18">
        <v>1</v>
      </c>
      <c r="M990" s="18"/>
      <c r="N990" s="18"/>
      <c r="O990" s="18">
        <v>1</v>
      </c>
      <c r="P990" s="18"/>
      <c r="Q990" s="61"/>
      <c r="R990" s="18"/>
      <c r="S990" s="18">
        <v>1</v>
      </c>
    </row>
    <row r="991" spans="1:19" x14ac:dyDescent="0.25">
      <c r="C991" t="s">
        <v>520</v>
      </c>
      <c r="D991" t="s">
        <v>12</v>
      </c>
      <c r="E991" t="s">
        <v>117</v>
      </c>
      <c r="F991" t="s">
        <v>89</v>
      </c>
      <c r="G991" s="13" t="s">
        <v>3196</v>
      </c>
      <c r="H991" t="s">
        <v>11215</v>
      </c>
      <c r="I991" t="s">
        <v>786</v>
      </c>
      <c r="J991" s="17" t="s">
        <v>5915</v>
      </c>
      <c r="K991" s="18">
        <v>1</v>
      </c>
      <c r="L991" s="18">
        <v>1</v>
      </c>
      <c r="M991" s="18">
        <v>1</v>
      </c>
      <c r="N991" s="18"/>
      <c r="O991" s="18">
        <v>1</v>
      </c>
      <c r="P991" s="18"/>
      <c r="Q991" s="61"/>
      <c r="R991" s="18">
        <v>1</v>
      </c>
      <c r="S991" s="18">
        <v>1</v>
      </c>
    </row>
    <row r="992" spans="1:19" x14ac:dyDescent="0.25">
      <c r="A992" t="s">
        <v>16</v>
      </c>
      <c r="C992" t="s">
        <v>3203</v>
      </c>
      <c r="D992" t="s">
        <v>12</v>
      </c>
      <c r="E992" t="s">
        <v>10</v>
      </c>
      <c r="F992" t="s">
        <v>89</v>
      </c>
      <c r="G992" s="13" t="s">
        <v>3201</v>
      </c>
      <c r="H992" t="s">
        <v>11121</v>
      </c>
      <c r="I992" t="s">
        <v>919</v>
      </c>
      <c r="J992" s="17" t="s">
        <v>5345</v>
      </c>
      <c r="K992" s="18"/>
      <c r="L992" s="18">
        <v>1</v>
      </c>
      <c r="M992" s="18">
        <v>1</v>
      </c>
      <c r="N992" s="18"/>
      <c r="O992" s="18"/>
      <c r="P992" s="18"/>
      <c r="Q992" s="61"/>
      <c r="R992" s="18"/>
      <c r="S992" s="18"/>
    </row>
    <row r="993" spans="1:19" x14ac:dyDescent="0.25">
      <c r="C993" t="s">
        <v>520</v>
      </c>
      <c r="D993" t="s">
        <v>12</v>
      </c>
      <c r="E993" t="s">
        <v>10</v>
      </c>
      <c r="F993" t="s">
        <v>119</v>
      </c>
      <c r="G993" s="13" t="s">
        <v>3207</v>
      </c>
      <c r="H993" t="s">
        <v>11216</v>
      </c>
      <c r="I993" t="s">
        <v>919</v>
      </c>
      <c r="J993" s="17" t="s">
        <v>5281</v>
      </c>
      <c r="K993" s="18"/>
      <c r="L993" s="18">
        <v>1</v>
      </c>
      <c r="M993" s="18">
        <v>1</v>
      </c>
      <c r="N993" s="18"/>
      <c r="O993" s="18"/>
      <c r="P993" s="18"/>
      <c r="Q993" s="61"/>
      <c r="R993" s="18"/>
      <c r="S993" s="18">
        <v>1</v>
      </c>
    </row>
    <row r="994" spans="1:19" x14ac:dyDescent="0.25">
      <c r="C994" t="s">
        <v>520</v>
      </c>
      <c r="D994" t="s">
        <v>12</v>
      </c>
      <c r="E994" t="s">
        <v>10</v>
      </c>
      <c r="F994" t="s">
        <v>119</v>
      </c>
      <c r="G994" s="13" t="s">
        <v>3207</v>
      </c>
      <c r="H994" t="s">
        <v>11216</v>
      </c>
      <c r="I994" t="s">
        <v>956</v>
      </c>
      <c r="J994" s="17" t="s">
        <v>6335</v>
      </c>
      <c r="K994" s="18"/>
      <c r="L994" s="18"/>
      <c r="M994" s="18">
        <v>1</v>
      </c>
      <c r="N994" s="18"/>
      <c r="O994" s="18"/>
      <c r="P994" s="18"/>
      <c r="Q994" s="61"/>
      <c r="R994" s="18"/>
      <c r="S994" s="18">
        <v>1</v>
      </c>
    </row>
    <row r="995" spans="1:19" x14ac:dyDescent="0.25">
      <c r="C995" t="s">
        <v>1790</v>
      </c>
      <c r="D995" t="s">
        <v>12</v>
      </c>
      <c r="E995" t="s">
        <v>10</v>
      </c>
      <c r="F995" t="s">
        <v>119</v>
      </c>
      <c r="G995" s="13" t="s">
        <v>3218</v>
      </c>
      <c r="H995" t="s">
        <v>11253</v>
      </c>
      <c r="I995" t="s">
        <v>887</v>
      </c>
      <c r="J995" s="17" t="s">
        <v>6096</v>
      </c>
      <c r="K995" s="18"/>
      <c r="L995" s="18">
        <v>1</v>
      </c>
      <c r="M995" s="18">
        <v>1</v>
      </c>
      <c r="N995" s="18"/>
      <c r="O995" s="18"/>
      <c r="P995" s="18"/>
      <c r="Q995" s="61"/>
      <c r="R995" s="18"/>
      <c r="S995" s="18"/>
    </row>
    <row r="996" spans="1:19" x14ac:dyDescent="0.25">
      <c r="C996" t="s">
        <v>1790</v>
      </c>
      <c r="D996" t="s">
        <v>12</v>
      </c>
      <c r="E996" t="s">
        <v>10</v>
      </c>
      <c r="F996" t="s">
        <v>119</v>
      </c>
      <c r="G996" s="13" t="s">
        <v>3218</v>
      </c>
      <c r="H996" t="s">
        <v>11253</v>
      </c>
      <c r="I996" t="s">
        <v>919</v>
      </c>
      <c r="J996" s="17" t="s">
        <v>5324</v>
      </c>
      <c r="K996" s="18"/>
      <c r="L996" s="18">
        <v>1</v>
      </c>
      <c r="M996" s="18"/>
      <c r="N996" s="18"/>
      <c r="O996" s="18"/>
      <c r="P996" s="18"/>
      <c r="Q996" s="61"/>
      <c r="R996" s="18"/>
      <c r="S996" s="18"/>
    </row>
    <row r="997" spans="1:19" x14ac:dyDescent="0.25">
      <c r="C997" t="s">
        <v>1790</v>
      </c>
      <c r="D997" t="s">
        <v>12</v>
      </c>
      <c r="E997" t="s">
        <v>10</v>
      </c>
      <c r="F997" t="s">
        <v>119</v>
      </c>
      <c r="G997" s="13" t="s">
        <v>3218</v>
      </c>
      <c r="H997" t="s">
        <v>11253</v>
      </c>
      <c r="I997" t="s">
        <v>258</v>
      </c>
      <c r="J997" s="17" t="s">
        <v>5400</v>
      </c>
      <c r="K997" s="18"/>
      <c r="L997" s="18">
        <v>1</v>
      </c>
      <c r="M997" s="18">
        <v>1</v>
      </c>
      <c r="N997" s="18"/>
      <c r="O997" s="18">
        <v>1</v>
      </c>
      <c r="P997" s="18"/>
      <c r="Q997" s="61">
        <v>1</v>
      </c>
      <c r="R997" s="18">
        <v>1</v>
      </c>
      <c r="S997" s="18">
        <v>1</v>
      </c>
    </row>
    <row r="998" spans="1:19" x14ac:dyDescent="0.25">
      <c r="C998" t="s">
        <v>783</v>
      </c>
      <c r="D998" t="s">
        <v>12</v>
      </c>
      <c r="E998" t="s">
        <v>10</v>
      </c>
      <c r="F998" t="s">
        <v>13</v>
      </c>
      <c r="G998" s="13" t="s">
        <v>3227</v>
      </c>
      <c r="H998" t="s">
        <v>10472</v>
      </c>
      <c r="I998" t="s">
        <v>564</v>
      </c>
      <c r="J998" s="17" t="s">
        <v>6047</v>
      </c>
      <c r="K998" s="18">
        <v>1</v>
      </c>
      <c r="L998" s="18">
        <v>1</v>
      </c>
      <c r="M998" s="18">
        <v>1</v>
      </c>
      <c r="N998" s="18"/>
      <c r="O998" s="18">
        <v>1</v>
      </c>
      <c r="P998" s="18">
        <v>1</v>
      </c>
      <c r="Q998" s="61"/>
      <c r="R998" s="18">
        <v>1</v>
      </c>
      <c r="S998" s="18">
        <v>1</v>
      </c>
    </row>
    <row r="999" spans="1:19" x14ac:dyDescent="0.25">
      <c r="C999" t="s">
        <v>783</v>
      </c>
      <c r="D999" t="s">
        <v>12</v>
      </c>
      <c r="E999" t="s">
        <v>10</v>
      </c>
      <c r="F999" t="s">
        <v>13</v>
      </c>
      <c r="G999" s="13" t="s">
        <v>3227</v>
      </c>
      <c r="H999" t="s">
        <v>10472</v>
      </c>
      <c r="I999" t="s">
        <v>887</v>
      </c>
      <c r="J999" s="17" t="s">
        <v>6523</v>
      </c>
      <c r="K999" s="18">
        <v>1</v>
      </c>
      <c r="L999" s="18">
        <v>1</v>
      </c>
      <c r="M999" s="18">
        <v>1</v>
      </c>
      <c r="N999" s="18"/>
      <c r="O999" s="18">
        <v>1</v>
      </c>
      <c r="P999" s="18">
        <v>1</v>
      </c>
      <c r="Q999" s="61"/>
      <c r="R999" s="18"/>
      <c r="S999" s="18">
        <v>1</v>
      </c>
    </row>
    <row r="1000" spans="1:19" x14ac:dyDescent="0.25">
      <c r="C1000" t="s">
        <v>783</v>
      </c>
      <c r="D1000" t="s">
        <v>12</v>
      </c>
      <c r="E1000" t="s">
        <v>10</v>
      </c>
      <c r="F1000" t="s">
        <v>13</v>
      </c>
      <c r="G1000" s="13" t="s">
        <v>3227</v>
      </c>
      <c r="H1000" t="s">
        <v>10472</v>
      </c>
      <c r="I1000" t="s">
        <v>919</v>
      </c>
      <c r="J1000" s="17" t="s">
        <v>5864</v>
      </c>
      <c r="K1000" s="18">
        <v>1</v>
      </c>
      <c r="L1000" s="18">
        <v>1</v>
      </c>
      <c r="M1000" s="18"/>
      <c r="N1000" s="18"/>
      <c r="O1000" s="18">
        <v>1</v>
      </c>
      <c r="P1000" s="18"/>
      <c r="Q1000" s="61"/>
      <c r="R1000" s="18"/>
      <c r="S1000" s="18">
        <v>1</v>
      </c>
    </row>
    <row r="1001" spans="1:19" x14ac:dyDescent="0.25">
      <c r="C1001" t="s">
        <v>783</v>
      </c>
      <c r="D1001" t="s">
        <v>12</v>
      </c>
      <c r="E1001" t="s">
        <v>10</v>
      </c>
      <c r="F1001" t="s">
        <v>13</v>
      </c>
      <c r="G1001" s="13" t="s">
        <v>3227</v>
      </c>
      <c r="H1001" t="s">
        <v>10472</v>
      </c>
      <c r="I1001" t="s">
        <v>258</v>
      </c>
      <c r="J1001" s="17" t="s">
        <v>5540</v>
      </c>
      <c r="K1001" s="18"/>
      <c r="L1001" s="18">
        <v>1</v>
      </c>
      <c r="M1001" s="18"/>
      <c r="N1001" s="18"/>
      <c r="O1001" s="18">
        <v>1</v>
      </c>
      <c r="P1001" s="18"/>
      <c r="Q1001" s="61"/>
      <c r="R1001" s="18"/>
      <c r="S1001" s="18">
        <v>1</v>
      </c>
    </row>
    <row r="1002" spans="1:19" x14ac:dyDescent="0.25">
      <c r="A1002" t="s">
        <v>16</v>
      </c>
      <c r="C1002" t="s">
        <v>3236</v>
      </c>
      <c r="D1002" t="s">
        <v>12</v>
      </c>
      <c r="E1002" t="s">
        <v>117</v>
      </c>
      <c r="F1002" t="s">
        <v>89</v>
      </c>
      <c r="G1002" s="13" t="s">
        <v>3235</v>
      </c>
      <c r="H1002" t="s">
        <v>11027</v>
      </c>
      <c r="I1002" t="s">
        <v>887</v>
      </c>
      <c r="J1002" s="17" t="s">
        <v>8208</v>
      </c>
      <c r="K1002" s="18"/>
      <c r="L1002" s="18">
        <v>1</v>
      </c>
      <c r="M1002" s="18">
        <v>1</v>
      </c>
      <c r="N1002" s="18"/>
      <c r="O1002" s="18">
        <v>1</v>
      </c>
      <c r="P1002" s="18"/>
      <c r="Q1002" s="61">
        <v>1</v>
      </c>
      <c r="R1002" s="18"/>
      <c r="S1002" s="18">
        <v>1</v>
      </c>
    </row>
    <row r="1003" spans="1:19" x14ac:dyDescent="0.25">
      <c r="C1003" t="s">
        <v>3245</v>
      </c>
      <c r="D1003" t="s">
        <v>12</v>
      </c>
      <c r="E1003" t="s">
        <v>10</v>
      </c>
      <c r="F1003" t="s">
        <v>119</v>
      </c>
      <c r="G1003" s="13" t="s">
        <v>3244</v>
      </c>
      <c r="H1003" t="s">
        <v>11271</v>
      </c>
      <c r="I1003" t="s">
        <v>887</v>
      </c>
      <c r="J1003" s="17" t="s">
        <v>8309</v>
      </c>
      <c r="K1003" s="18">
        <v>1</v>
      </c>
      <c r="L1003" s="18">
        <v>1</v>
      </c>
      <c r="M1003" s="18"/>
      <c r="N1003" s="18"/>
      <c r="O1003" s="18">
        <v>1</v>
      </c>
      <c r="P1003" s="18">
        <v>1</v>
      </c>
      <c r="Q1003" s="61"/>
      <c r="R1003" s="18">
        <v>1</v>
      </c>
      <c r="S1003" s="18">
        <v>1</v>
      </c>
    </row>
    <row r="1004" spans="1:19" x14ac:dyDescent="0.25">
      <c r="C1004" t="s">
        <v>3245</v>
      </c>
      <c r="D1004" t="s">
        <v>12</v>
      </c>
      <c r="E1004" t="s">
        <v>10</v>
      </c>
      <c r="F1004" t="s">
        <v>119</v>
      </c>
      <c r="G1004" s="13" t="s">
        <v>3244</v>
      </c>
      <c r="H1004" t="s">
        <v>11271</v>
      </c>
      <c r="I1004" t="s">
        <v>919</v>
      </c>
      <c r="J1004" s="17" t="s">
        <v>5675</v>
      </c>
      <c r="K1004" s="18">
        <v>1</v>
      </c>
      <c r="L1004" s="18"/>
      <c r="M1004" s="18"/>
      <c r="N1004" s="18"/>
      <c r="O1004" s="18"/>
      <c r="P1004" s="18"/>
      <c r="Q1004" s="61"/>
      <c r="R1004" s="18"/>
      <c r="S1004" s="18">
        <v>1</v>
      </c>
    </row>
    <row r="1005" spans="1:19" x14ac:dyDescent="0.25">
      <c r="C1005" t="s">
        <v>3245</v>
      </c>
      <c r="D1005" t="s">
        <v>12</v>
      </c>
      <c r="E1005" t="s">
        <v>10</v>
      </c>
      <c r="F1005" t="s">
        <v>119</v>
      </c>
      <c r="G1005" s="13" t="s">
        <v>3244</v>
      </c>
      <c r="H1005" t="s">
        <v>11271</v>
      </c>
      <c r="I1005" t="s">
        <v>258</v>
      </c>
      <c r="J1005" s="17" t="s">
        <v>8255</v>
      </c>
      <c r="K1005" s="18">
        <v>1</v>
      </c>
      <c r="L1005" s="18">
        <v>1</v>
      </c>
      <c r="M1005" s="18">
        <v>1</v>
      </c>
      <c r="N1005" s="18"/>
      <c r="O1005" s="18"/>
      <c r="P1005" s="18"/>
      <c r="Q1005" s="61"/>
      <c r="R1005" s="18"/>
      <c r="S1005" s="18"/>
    </row>
    <row r="1006" spans="1:19" x14ac:dyDescent="0.25">
      <c r="C1006" t="s">
        <v>520</v>
      </c>
      <c r="D1006" t="s">
        <v>12</v>
      </c>
      <c r="E1006" t="s">
        <v>117</v>
      </c>
      <c r="F1006" t="s">
        <v>89</v>
      </c>
      <c r="G1006" s="13" t="s">
        <v>3252</v>
      </c>
      <c r="H1006" t="s">
        <v>11220</v>
      </c>
      <c r="I1006" t="s">
        <v>887</v>
      </c>
      <c r="J1006" s="17" t="s">
        <v>7154</v>
      </c>
      <c r="K1006" s="18">
        <v>1</v>
      </c>
      <c r="L1006" s="18">
        <v>1</v>
      </c>
      <c r="M1006" s="18">
        <v>1</v>
      </c>
      <c r="N1006" s="18"/>
      <c r="O1006" s="18"/>
      <c r="P1006" s="18"/>
      <c r="Q1006" s="61">
        <v>1</v>
      </c>
      <c r="R1006" s="18"/>
      <c r="S1006" s="18"/>
    </row>
    <row r="1007" spans="1:19" x14ac:dyDescent="0.25">
      <c r="C1007" t="s">
        <v>520</v>
      </c>
      <c r="D1007" t="s">
        <v>12</v>
      </c>
      <c r="E1007" t="s">
        <v>117</v>
      </c>
      <c r="F1007" t="s">
        <v>89</v>
      </c>
      <c r="G1007" s="13" t="s">
        <v>3252</v>
      </c>
      <c r="H1007" t="s">
        <v>11220</v>
      </c>
      <c r="I1007" t="s">
        <v>919</v>
      </c>
      <c r="J1007" s="17" t="s">
        <v>8432</v>
      </c>
      <c r="K1007" s="18"/>
      <c r="L1007" s="18">
        <v>1</v>
      </c>
      <c r="M1007" s="18">
        <v>1</v>
      </c>
      <c r="N1007" s="18"/>
      <c r="O1007" s="18"/>
      <c r="P1007" s="18"/>
      <c r="Q1007" s="61"/>
      <c r="R1007" s="18"/>
      <c r="S1007" s="18">
        <v>1</v>
      </c>
    </row>
    <row r="1008" spans="1:19" x14ac:dyDescent="0.25">
      <c r="C1008" t="s">
        <v>520</v>
      </c>
      <c r="D1008" t="s">
        <v>12</v>
      </c>
      <c r="E1008" t="s">
        <v>117</v>
      </c>
      <c r="F1008" t="s">
        <v>89</v>
      </c>
      <c r="G1008" s="13" t="s">
        <v>3252</v>
      </c>
      <c r="H1008" t="s">
        <v>11220</v>
      </c>
      <c r="I1008" t="s">
        <v>258</v>
      </c>
      <c r="J1008" s="17" t="s">
        <v>7144</v>
      </c>
      <c r="K1008" s="18"/>
      <c r="L1008" s="18">
        <v>1</v>
      </c>
      <c r="M1008" s="18"/>
      <c r="N1008" s="18"/>
      <c r="O1008" s="18">
        <v>1</v>
      </c>
      <c r="P1008" s="18"/>
      <c r="Q1008" s="61"/>
      <c r="R1008" s="18"/>
      <c r="S1008" s="18">
        <v>1</v>
      </c>
    </row>
    <row r="1009" spans="1:19" x14ac:dyDescent="0.25">
      <c r="C1009" t="s">
        <v>520</v>
      </c>
      <c r="D1009" t="s">
        <v>12</v>
      </c>
      <c r="E1009" t="s">
        <v>117</v>
      </c>
      <c r="F1009" t="s">
        <v>89</v>
      </c>
      <c r="G1009" s="13" t="s">
        <v>3252</v>
      </c>
      <c r="H1009" t="s">
        <v>11220</v>
      </c>
      <c r="I1009" t="s">
        <v>786</v>
      </c>
      <c r="J1009" s="17" t="s">
        <v>6604</v>
      </c>
      <c r="K1009" s="18">
        <v>1</v>
      </c>
      <c r="L1009" s="18">
        <v>1</v>
      </c>
      <c r="M1009" s="18">
        <v>1</v>
      </c>
      <c r="N1009" s="18"/>
      <c r="O1009" s="18">
        <v>1</v>
      </c>
      <c r="P1009" s="18"/>
      <c r="Q1009" s="61">
        <v>1</v>
      </c>
      <c r="R1009" s="18"/>
      <c r="S1009" s="18">
        <v>1</v>
      </c>
    </row>
    <row r="1010" spans="1:19" x14ac:dyDescent="0.25">
      <c r="C1010" t="s">
        <v>520</v>
      </c>
      <c r="D1010" t="s">
        <v>12</v>
      </c>
      <c r="E1010" t="s">
        <v>117</v>
      </c>
      <c r="F1010" t="s">
        <v>89</v>
      </c>
      <c r="G1010" s="13" t="s">
        <v>3252</v>
      </c>
      <c r="H1010" t="s">
        <v>11220</v>
      </c>
      <c r="I1010" t="s">
        <v>956</v>
      </c>
      <c r="J1010" s="17" t="s">
        <v>5660</v>
      </c>
      <c r="K1010" s="18">
        <v>1</v>
      </c>
      <c r="L1010" s="18">
        <v>1</v>
      </c>
      <c r="M1010" s="18">
        <v>1</v>
      </c>
      <c r="N1010" s="18"/>
      <c r="O1010" s="18">
        <v>1</v>
      </c>
      <c r="P1010" s="18">
        <v>1</v>
      </c>
      <c r="Q1010" s="61"/>
      <c r="R1010" s="18"/>
      <c r="S1010" s="18">
        <v>1</v>
      </c>
    </row>
    <row r="1011" spans="1:19" x14ac:dyDescent="0.25">
      <c r="C1011" t="s">
        <v>3259</v>
      </c>
      <c r="D1011" t="s">
        <v>12</v>
      </c>
      <c r="E1011" t="s">
        <v>10</v>
      </c>
      <c r="F1011" t="s">
        <v>119</v>
      </c>
      <c r="G1011" s="13" t="s">
        <v>3258</v>
      </c>
      <c r="H1011" t="s">
        <v>10641</v>
      </c>
      <c r="I1011" t="s">
        <v>564</v>
      </c>
      <c r="J1011" s="17" t="s">
        <v>5781</v>
      </c>
      <c r="K1011" s="18">
        <v>1</v>
      </c>
      <c r="L1011" s="18">
        <v>1</v>
      </c>
      <c r="M1011" s="18"/>
      <c r="N1011" s="18"/>
      <c r="O1011" s="18">
        <v>1</v>
      </c>
      <c r="P1011" s="18"/>
      <c r="Q1011" s="61"/>
      <c r="R1011" s="18"/>
      <c r="S1011" s="18">
        <v>1</v>
      </c>
    </row>
    <row r="1012" spans="1:19" x14ac:dyDescent="0.25">
      <c r="C1012" t="s">
        <v>3259</v>
      </c>
      <c r="D1012" t="s">
        <v>12</v>
      </c>
      <c r="E1012" t="s">
        <v>10</v>
      </c>
      <c r="F1012" t="s">
        <v>119</v>
      </c>
      <c r="G1012" s="13" t="s">
        <v>3258</v>
      </c>
      <c r="H1012" t="s">
        <v>10641</v>
      </c>
      <c r="I1012" t="s">
        <v>887</v>
      </c>
      <c r="J1012" s="17" t="s">
        <v>5631</v>
      </c>
      <c r="K1012" s="18"/>
      <c r="L1012" s="18"/>
      <c r="M1012" s="18">
        <v>1</v>
      </c>
      <c r="N1012" s="18"/>
      <c r="O1012" s="18"/>
      <c r="P1012" s="18"/>
      <c r="Q1012" s="61"/>
      <c r="R1012" s="18">
        <v>1</v>
      </c>
      <c r="S1012" s="18">
        <v>1</v>
      </c>
    </row>
    <row r="1013" spans="1:19" x14ac:dyDescent="0.25">
      <c r="C1013" t="s">
        <v>3259</v>
      </c>
      <c r="D1013" t="s">
        <v>12</v>
      </c>
      <c r="E1013" t="s">
        <v>10</v>
      </c>
      <c r="F1013" t="s">
        <v>119</v>
      </c>
      <c r="G1013" s="13" t="s">
        <v>3258</v>
      </c>
      <c r="H1013" t="s">
        <v>10641</v>
      </c>
      <c r="I1013" t="s">
        <v>258</v>
      </c>
      <c r="J1013" s="17" t="s">
        <v>5179</v>
      </c>
      <c r="K1013" s="18">
        <v>1</v>
      </c>
      <c r="L1013" s="18"/>
      <c r="M1013" s="18"/>
      <c r="N1013" s="18"/>
      <c r="O1013" s="18">
        <v>1</v>
      </c>
      <c r="P1013" s="18"/>
      <c r="Q1013" s="61"/>
      <c r="R1013" s="18"/>
      <c r="S1013" s="18">
        <v>1</v>
      </c>
    </row>
    <row r="1014" spans="1:19" x14ac:dyDescent="0.25">
      <c r="C1014" t="s">
        <v>3259</v>
      </c>
      <c r="D1014" t="s">
        <v>12</v>
      </c>
      <c r="E1014" t="s">
        <v>10</v>
      </c>
      <c r="F1014" t="s">
        <v>119</v>
      </c>
      <c r="G1014" s="13" t="s">
        <v>3258</v>
      </c>
      <c r="H1014" t="s">
        <v>10641</v>
      </c>
      <c r="I1014" t="s">
        <v>956</v>
      </c>
      <c r="J1014" s="17" t="s">
        <v>5112</v>
      </c>
      <c r="K1014" s="18">
        <v>1</v>
      </c>
      <c r="L1014" s="18">
        <v>1</v>
      </c>
      <c r="M1014" s="18"/>
      <c r="N1014" s="18"/>
      <c r="O1014" s="18">
        <v>1</v>
      </c>
      <c r="P1014" s="18">
        <v>1</v>
      </c>
      <c r="Q1014" s="61"/>
      <c r="R1014" s="18">
        <v>1</v>
      </c>
      <c r="S1014" s="18">
        <v>1</v>
      </c>
    </row>
    <row r="1015" spans="1:19" x14ac:dyDescent="0.25">
      <c r="A1015" t="s">
        <v>16</v>
      </c>
      <c r="C1015" t="s">
        <v>783</v>
      </c>
      <c r="D1015" t="s">
        <v>12</v>
      </c>
      <c r="E1015" t="s">
        <v>117</v>
      </c>
      <c r="F1015" t="s">
        <v>119</v>
      </c>
      <c r="G1015" s="13" t="s">
        <v>3271</v>
      </c>
      <c r="H1015" t="s">
        <v>11292</v>
      </c>
      <c r="I1015" t="s">
        <v>887</v>
      </c>
      <c r="J1015" s="17" t="s">
        <v>5901</v>
      </c>
      <c r="K1015" s="18">
        <v>1</v>
      </c>
      <c r="L1015" s="18">
        <v>1</v>
      </c>
      <c r="M1015" s="18">
        <v>1</v>
      </c>
      <c r="N1015" s="18"/>
      <c r="O1015" s="18">
        <v>1</v>
      </c>
      <c r="P1015" s="18"/>
      <c r="Q1015" s="61"/>
      <c r="R1015" s="18"/>
      <c r="S1015" s="18">
        <v>1</v>
      </c>
    </row>
    <row r="1016" spans="1:19" x14ac:dyDescent="0.25">
      <c r="A1016" t="s">
        <v>16</v>
      </c>
      <c r="C1016" t="s">
        <v>783</v>
      </c>
      <c r="D1016" t="s">
        <v>12</v>
      </c>
      <c r="E1016" t="s">
        <v>117</v>
      </c>
      <c r="F1016" t="s">
        <v>119</v>
      </c>
      <c r="G1016" s="13" t="s">
        <v>3271</v>
      </c>
      <c r="H1016" t="s">
        <v>11292</v>
      </c>
      <c r="I1016" t="s">
        <v>258</v>
      </c>
      <c r="J1016" s="17" t="s">
        <v>7740</v>
      </c>
      <c r="K1016" s="18"/>
      <c r="L1016" s="18">
        <v>1</v>
      </c>
      <c r="M1016" s="18">
        <v>1</v>
      </c>
      <c r="N1016" s="18"/>
      <c r="O1016" s="18">
        <v>1</v>
      </c>
      <c r="P1016" s="18"/>
      <c r="Q1016" s="61"/>
      <c r="R1016" s="18"/>
      <c r="S1016" s="18">
        <v>1</v>
      </c>
    </row>
    <row r="1017" spans="1:19" x14ac:dyDescent="0.25">
      <c r="A1017" t="s">
        <v>16</v>
      </c>
      <c r="C1017" t="s">
        <v>783</v>
      </c>
      <c r="D1017" t="s">
        <v>12</v>
      </c>
      <c r="E1017" t="s">
        <v>117</v>
      </c>
      <c r="F1017" t="s">
        <v>119</v>
      </c>
      <c r="G1017" s="13" t="s">
        <v>3271</v>
      </c>
      <c r="H1017" t="s">
        <v>11292</v>
      </c>
      <c r="I1017" t="s">
        <v>663</v>
      </c>
      <c r="J1017" s="17" t="s">
        <v>5082</v>
      </c>
      <c r="K1017" s="18">
        <v>1</v>
      </c>
      <c r="L1017" s="18">
        <v>1</v>
      </c>
      <c r="M1017" s="18">
        <v>1</v>
      </c>
      <c r="N1017" s="18"/>
      <c r="O1017" s="18">
        <v>1</v>
      </c>
      <c r="P1017" s="18">
        <v>1</v>
      </c>
      <c r="Q1017" s="61"/>
      <c r="R1017" s="18">
        <v>1</v>
      </c>
      <c r="S1017" s="18">
        <v>1</v>
      </c>
    </row>
    <row r="1018" spans="1:19" x14ac:dyDescent="0.25">
      <c r="A1018" t="s">
        <v>16</v>
      </c>
      <c r="C1018" t="s">
        <v>783</v>
      </c>
      <c r="D1018" t="s">
        <v>12</v>
      </c>
      <c r="E1018" t="s">
        <v>117</v>
      </c>
      <c r="F1018" t="s">
        <v>119</v>
      </c>
      <c r="G1018" s="13" t="s">
        <v>3271</v>
      </c>
      <c r="H1018" t="s">
        <v>11292</v>
      </c>
      <c r="I1018" t="s">
        <v>786</v>
      </c>
      <c r="J1018" s="17" t="s">
        <v>5822</v>
      </c>
      <c r="K1018" s="18">
        <v>1</v>
      </c>
      <c r="L1018" s="18"/>
      <c r="M1018" s="18"/>
      <c r="N1018" s="18"/>
      <c r="O1018" s="18"/>
      <c r="P1018" s="18"/>
      <c r="Q1018" s="61"/>
      <c r="R1018" s="18"/>
      <c r="S1018" s="18"/>
    </row>
    <row r="1019" spans="1:19" x14ac:dyDescent="0.25">
      <c r="A1019" t="s">
        <v>16</v>
      </c>
      <c r="C1019" t="s">
        <v>783</v>
      </c>
      <c r="D1019" t="s">
        <v>12</v>
      </c>
      <c r="E1019" t="s">
        <v>117</v>
      </c>
      <c r="F1019" t="s">
        <v>119</v>
      </c>
      <c r="G1019" s="13" t="s">
        <v>3271</v>
      </c>
      <c r="H1019" t="s">
        <v>11292</v>
      </c>
      <c r="I1019" t="s">
        <v>956</v>
      </c>
      <c r="J1019" s="17" t="s">
        <v>6322</v>
      </c>
      <c r="K1019" s="18"/>
      <c r="L1019" s="18">
        <v>1</v>
      </c>
      <c r="M1019" s="18"/>
      <c r="N1019" s="18"/>
      <c r="O1019" s="18"/>
      <c r="P1019" s="18"/>
      <c r="Q1019" s="61">
        <v>1</v>
      </c>
      <c r="R1019" s="18"/>
      <c r="S1019" s="18">
        <v>1</v>
      </c>
    </row>
    <row r="1020" spans="1:19" x14ac:dyDescent="0.25">
      <c r="C1020" t="s">
        <v>1062</v>
      </c>
      <c r="D1020" t="s">
        <v>12</v>
      </c>
      <c r="E1020" t="s">
        <v>356</v>
      </c>
      <c r="F1020" t="s">
        <v>119</v>
      </c>
      <c r="G1020" s="13" t="s">
        <v>3276</v>
      </c>
      <c r="H1020" t="s">
        <v>11233</v>
      </c>
      <c r="I1020" t="s">
        <v>887</v>
      </c>
      <c r="J1020" s="17" t="s">
        <v>5233</v>
      </c>
      <c r="K1020" s="18">
        <v>1</v>
      </c>
      <c r="L1020" s="18">
        <v>1</v>
      </c>
      <c r="M1020" s="18">
        <v>1</v>
      </c>
      <c r="N1020" s="18"/>
      <c r="O1020" s="18">
        <v>1</v>
      </c>
      <c r="P1020" s="18"/>
      <c r="Q1020" s="61"/>
      <c r="R1020" s="18">
        <v>1</v>
      </c>
      <c r="S1020" s="18">
        <v>1</v>
      </c>
    </row>
    <row r="1021" spans="1:19" x14ac:dyDescent="0.25">
      <c r="C1021" t="s">
        <v>1062</v>
      </c>
      <c r="D1021" t="s">
        <v>12</v>
      </c>
      <c r="E1021" t="s">
        <v>356</v>
      </c>
      <c r="F1021" t="s">
        <v>119</v>
      </c>
      <c r="G1021" s="13" t="s">
        <v>3276</v>
      </c>
      <c r="H1021" t="s">
        <v>11233</v>
      </c>
      <c r="I1021" t="s">
        <v>919</v>
      </c>
      <c r="J1021" s="17" t="s">
        <v>6001</v>
      </c>
      <c r="K1021" s="18">
        <v>1</v>
      </c>
      <c r="L1021" s="18">
        <v>1</v>
      </c>
      <c r="M1021" s="18">
        <v>1</v>
      </c>
      <c r="N1021" s="18"/>
      <c r="O1021" s="18">
        <v>1</v>
      </c>
      <c r="P1021" s="18"/>
      <c r="Q1021" s="61"/>
      <c r="R1021" s="18"/>
      <c r="S1021" s="18">
        <v>1</v>
      </c>
    </row>
    <row r="1022" spans="1:19" x14ac:dyDescent="0.25">
      <c r="C1022" t="s">
        <v>2949</v>
      </c>
      <c r="D1022" t="s">
        <v>12</v>
      </c>
      <c r="E1022" t="s">
        <v>1061</v>
      </c>
      <c r="F1022" t="s">
        <v>13</v>
      </c>
      <c r="G1022" s="13" t="s">
        <v>3285</v>
      </c>
      <c r="H1022" t="s">
        <v>11255</v>
      </c>
      <c r="I1022" t="s">
        <v>564</v>
      </c>
      <c r="J1022" s="17" t="s">
        <v>790</v>
      </c>
      <c r="K1022" s="18">
        <v>1</v>
      </c>
      <c r="L1022" s="18">
        <v>1</v>
      </c>
      <c r="M1022" s="18">
        <v>1</v>
      </c>
      <c r="N1022" s="18"/>
      <c r="O1022" s="18">
        <v>1</v>
      </c>
      <c r="P1022" s="18">
        <v>1</v>
      </c>
      <c r="Q1022" s="61"/>
      <c r="R1022" s="18">
        <v>1</v>
      </c>
      <c r="S1022" s="18">
        <v>1</v>
      </c>
    </row>
    <row r="1023" spans="1:19" x14ac:dyDescent="0.25">
      <c r="C1023" t="s">
        <v>2949</v>
      </c>
      <c r="D1023" t="s">
        <v>12</v>
      </c>
      <c r="E1023" t="s">
        <v>1061</v>
      </c>
      <c r="F1023" t="s">
        <v>13</v>
      </c>
      <c r="G1023" s="13" t="s">
        <v>3285</v>
      </c>
      <c r="H1023" t="s">
        <v>11255</v>
      </c>
      <c r="I1023" t="s">
        <v>887</v>
      </c>
      <c r="J1023" s="17" t="s">
        <v>9006</v>
      </c>
      <c r="K1023" s="18">
        <v>1</v>
      </c>
      <c r="L1023" s="18">
        <v>1</v>
      </c>
      <c r="M1023" s="18"/>
      <c r="N1023" s="18"/>
      <c r="O1023" s="18">
        <v>1</v>
      </c>
      <c r="P1023" s="18"/>
      <c r="Q1023" s="61"/>
      <c r="R1023" s="18"/>
      <c r="S1023" s="18">
        <v>1</v>
      </c>
    </row>
    <row r="1024" spans="1:19" x14ac:dyDescent="0.25">
      <c r="C1024" t="s">
        <v>2949</v>
      </c>
      <c r="D1024" t="s">
        <v>12</v>
      </c>
      <c r="E1024" t="s">
        <v>1061</v>
      </c>
      <c r="F1024" t="s">
        <v>13</v>
      </c>
      <c r="G1024" s="13" t="s">
        <v>3285</v>
      </c>
      <c r="H1024" t="s">
        <v>11255</v>
      </c>
      <c r="I1024" t="s">
        <v>956</v>
      </c>
      <c r="J1024" s="17" t="s">
        <v>6641</v>
      </c>
      <c r="K1024" s="18"/>
      <c r="L1024" s="18"/>
      <c r="M1024" s="18"/>
      <c r="N1024" s="18">
        <v>1</v>
      </c>
      <c r="O1024" s="18"/>
      <c r="P1024" s="18"/>
      <c r="Q1024" s="61"/>
      <c r="R1024" s="18"/>
      <c r="S1024" s="18"/>
    </row>
    <row r="1025" spans="1:19" x14ac:dyDescent="0.25">
      <c r="C1025" t="s">
        <v>520</v>
      </c>
      <c r="D1025" t="s">
        <v>12</v>
      </c>
      <c r="E1025" t="s">
        <v>10</v>
      </c>
      <c r="F1025" t="s">
        <v>119</v>
      </c>
      <c r="G1025" s="13" t="s">
        <v>3293</v>
      </c>
      <c r="H1025" t="s">
        <v>11227</v>
      </c>
      <c r="I1025" t="s">
        <v>564</v>
      </c>
      <c r="J1025" s="17" t="s">
        <v>5490</v>
      </c>
      <c r="K1025" s="18"/>
      <c r="L1025" s="18">
        <v>1</v>
      </c>
      <c r="M1025" s="18">
        <v>1</v>
      </c>
      <c r="N1025" s="18"/>
      <c r="O1025" s="18">
        <v>1</v>
      </c>
      <c r="P1025" s="18"/>
      <c r="Q1025" s="61"/>
      <c r="R1025" s="18">
        <v>1</v>
      </c>
      <c r="S1025" s="18">
        <v>1</v>
      </c>
    </row>
    <row r="1026" spans="1:19" x14ac:dyDescent="0.25">
      <c r="C1026" t="s">
        <v>520</v>
      </c>
      <c r="D1026" t="s">
        <v>12</v>
      </c>
      <c r="E1026" t="s">
        <v>10</v>
      </c>
      <c r="F1026" t="s">
        <v>119</v>
      </c>
      <c r="G1026" s="13" t="s">
        <v>3293</v>
      </c>
      <c r="H1026" t="s">
        <v>11227</v>
      </c>
      <c r="I1026" t="s">
        <v>887</v>
      </c>
      <c r="J1026" s="17" t="s">
        <v>6393</v>
      </c>
      <c r="K1026" s="18">
        <v>1</v>
      </c>
      <c r="L1026" s="18">
        <v>1</v>
      </c>
      <c r="M1026" s="18">
        <v>1</v>
      </c>
      <c r="N1026" s="18"/>
      <c r="O1026" s="18">
        <v>1</v>
      </c>
      <c r="P1026" s="18"/>
      <c r="Q1026" s="61"/>
      <c r="R1026" s="18"/>
      <c r="S1026" s="18">
        <v>1</v>
      </c>
    </row>
    <row r="1027" spans="1:19" x14ac:dyDescent="0.25">
      <c r="C1027" t="s">
        <v>520</v>
      </c>
      <c r="D1027" t="s">
        <v>12</v>
      </c>
      <c r="E1027" t="s">
        <v>10</v>
      </c>
      <c r="F1027" t="s">
        <v>119</v>
      </c>
      <c r="G1027" s="13" t="s">
        <v>3293</v>
      </c>
      <c r="H1027" t="s">
        <v>11227</v>
      </c>
      <c r="I1027" t="s">
        <v>919</v>
      </c>
      <c r="J1027" s="17" t="s">
        <v>6351</v>
      </c>
      <c r="K1027" s="18">
        <v>1</v>
      </c>
      <c r="L1027" s="18">
        <v>1</v>
      </c>
      <c r="M1027" s="18">
        <v>1</v>
      </c>
      <c r="N1027" s="18"/>
      <c r="O1027" s="18">
        <v>1</v>
      </c>
      <c r="P1027" s="18"/>
      <c r="Q1027" s="61"/>
      <c r="R1027" s="18">
        <v>1</v>
      </c>
      <c r="S1027" s="18">
        <v>1</v>
      </c>
    </row>
    <row r="1028" spans="1:19" x14ac:dyDescent="0.25">
      <c r="C1028" t="s">
        <v>520</v>
      </c>
      <c r="D1028" t="s">
        <v>12</v>
      </c>
      <c r="E1028" t="s">
        <v>10</v>
      </c>
      <c r="F1028" t="s">
        <v>119</v>
      </c>
      <c r="G1028" s="13" t="s">
        <v>3293</v>
      </c>
      <c r="H1028" t="s">
        <v>11227</v>
      </c>
      <c r="I1028" t="s">
        <v>258</v>
      </c>
      <c r="J1028" s="17" t="s">
        <v>6242</v>
      </c>
      <c r="K1028" s="18"/>
      <c r="L1028" s="18">
        <v>1</v>
      </c>
      <c r="M1028" s="18">
        <v>1</v>
      </c>
      <c r="N1028" s="18"/>
      <c r="O1028" s="18">
        <v>1</v>
      </c>
      <c r="P1028" s="18"/>
      <c r="Q1028" s="61"/>
      <c r="R1028" s="18">
        <v>1</v>
      </c>
      <c r="S1028" s="18">
        <v>1</v>
      </c>
    </row>
    <row r="1029" spans="1:19" x14ac:dyDescent="0.25">
      <c r="C1029" t="s">
        <v>3203</v>
      </c>
      <c r="D1029" t="s">
        <v>606</v>
      </c>
      <c r="E1029" t="s">
        <v>10</v>
      </c>
      <c r="F1029" t="s">
        <v>13</v>
      </c>
      <c r="G1029" s="13" t="s">
        <v>3304</v>
      </c>
      <c r="H1029" t="s">
        <v>11119</v>
      </c>
      <c r="I1029" t="s">
        <v>564</v>
      </c>
      <c r="J1029" s="17" t="s">
        <v>5701</v>
      </c>
      <c r="K1029" s="18">
        <v>1</v>
      </c>
      <c r="L1029" s="18">
        <v>1</v>
      </c>
      <c r="M1029" s="18">
        <v>1</v>
      </c>
      <c r="N1029" s="18"/>
      <c r="O1029" s="18">
        <v>1</v>
      </c>
      <c r="P1029" s="18">
        <v>1</v>
      </c>
      <c r="Q1029" s="61"/>
      <c r="R1029" s="18"/>
      <c r="S1029" s="18">
        <v>1</v>
      </c>
    </row>
    <row r="1030" spans="1:19" x14ac:dyDescent="0.25">
      <c r="C1030" t="s">
        <v>3203</v>
      </c>
      <c r="D1030" t="s">
        <v>606</v>
      </c>
      <c r="E1030" t="s">
        <v>10</v>
      </c>
      <c r="F1030" t="s">
        <v>13</v>
      </c>
      <c r="G1030" s="13" t="s">
        <v>3304</v>
      </c>
      <c r="H1030" t="s">
        <v>11119</v>
      </c>
      <c r="I1030" t="s">
        <v>887</v>
      </c>
      <c r="J1030" s="17" t="s">
        <v>6219</v>
      </c>
      <c r="K1030" s="18">
        <v>1</v>
      </c>
      <c r="L1030" s="18">
        <v>1</v>
      </c>
      <c r="M1030" s="18">
        <v>1</v>
      </c>
      <c r="N1030" s="18"/>
      <c r="O1030" s="18">
        <v>1</v>
      </c>
      <c r="P1030" s="18"/>
      <c r="Q1030" s="61"/>
      <c r="R1030" s="18">
        <v>1</v>
      </c>
      <c r="S1030" s="18">
        <v>1</v>
      </c>
    </row>
    <row r="1031" spans="1:19" x14ac:dyDescent="0.25">
      <c r="C1031" t="s">
        <v>3203</v>
      </c>
      <c r="D1031" t="s">
        <v>606</v>
      </c>
      <c r="E1031" t="s">
        <v>10</v>
      </c>
      <c r="F1031" t="s">
        <v>13</v>
      </c>
      <c r="G1031" s="13" t="s">
        <v>3304</v>
      </c>
      <c r="H1031" t="s">
        <v>11119</v>
      </c>
      <c r="I1031" t="s">
        <v>919</v>
      </c>
      <c r="J1031" s="17" t="s">
        <v>5504</v>
      </c>
      <c r="K1031" s="18"/>
      <c r="L1031" s="18">
        <v>1</v>
      </c>
      <c r="M1031" s="18">
        <v>1</v>
      </c>
      <c r="N1031" s="18"/>
      <c r="O1031" s="18">
        <v>1</v>
      </c>
      <c r="P1031" s="18"/>
      <c r="Q1031" s="61">
        <v>1</v>
      </c>
      <c r="R1031" s="18"/>
      <c r="S1031" s="18">
        <v>1</v>
      </c>
    </row>
    <row r="1032" spans="1:19" x14ac:dyDescent="0.25">
      <c r="C1032" t="s">
        <v>3203</v>
      </c>
      <c r="D1032" t="s">
        <v>606</v>
      </c>
      <c r="E1032" t="s">
        <v>10</v>
      </c>
      <c r="F1032" t="s">
        <v>13</v>
      </c>
      <c r="G1032" s="13" t="s">
        <v>3304</v>
      </c>
      <c r="H1032" t="s">
        <v>11119</v>
      </c>
      <c r="I1032" t="s">
        <v>258</v>
      </c>
      <c r="J1032" s="17" t="s">
        <v>6213</v>
      </c>
      <c r="K1032" s="18">
        <v>1</v>
      </c>
      <c r="L1032" s="18"/>
      <c r="M1032" s="18"/>
      <c r="N1032" s="18"/>
      <c r="O1032" s="18"/>
      <c r="P1032" s="18"/>
      <c r="Q1032" s="61"/>
      <c r="R1032" s="18"/>
      <c r="S1032" s="18">
        <v>1</v>
      </c>
    </row>
    <row r="1033" spans="1:19" x14ac:dyDescent="0.25">
      <c r="C1033" t="s">
        <v>3203</v>
      </c>
      <c r="D1033" t="s">
        <v>606</v>
      </c>
      <c r="E1033" t="s">
        <v>10</v>
      </c>
      <c r="F1033" t="s">
        <v>13</v>
      </c>
      <c r="G1033" s="13" t="s">
        <v>3304</v>
      </c>
      <c r="H1033" t="s">
        <v>11119</v>
      </c>
      <c r="I1033" t="s">
        <v>956</v>
      </c>
      <c r="J1033" s="17" t="s">
        <v>6644</v>
      </c>
      <c r="K1033" s="18"/>
      <c r="L1033" s="18"/>
      <c r="M1033" s="18"/>
      <c r="N1033" s="18">
        <v>1</v>
      </c>
      <c r="O1033" s="18"/>
      <c r="P1033" s="18"/>
      <c r="Q1033" s="61"/>
      <c r="R1033" s="18"/>
      <c r="S1033" s="18"/>
    </row>
    <row r="1034" spans="1:19" x14ac:dyDescent="0.25">
      <c r="C1034" t="s">
        <v>3203</v>
      </c>
      <c r="D1034" t="s">
        <v>606</v>
      </c>
      <c r="E1034" t="s">
        <v>10</v>
      </c>
      <c r="F1034" t="s">
        <v>13</v>
      </c>
      <c r="G1034" s="13" t="s">
        <v>3304</v>
      </c>
      <c r="H1034" t="s">
        <v>11119</v>
      </c>
      <c r="I1034" t="s">
        <v>104</v>
      </c>
      <c r="J1034" s="17" t="s">
        <v>6117</v>
      </c>
      <c r="K1034" s="18"/>
      <c r="L1034" s="18">
        <v>1</v>
      </c>
      <c r="M1034" s="18"/>
      <c r="N1034" s="18"/>
      <c r="O1034" s="18">
        <v>1</v>
      </c>
      <c r="P1034" s="18"/>
      <c r="Q1034" s="61"/>
      <c r="R1034" s="18"/>
      <c r="S1034" s="18">
        <v>1</v>
      </c>
    </row>
    <row r="1035" spans="1:19" x14ac:dyDescent="0.25">
      <c r="C1035" t="s">
        <v>1790</v>
      </c>
      <c r="D1035" t="s">
        <v>12</v>
      </c>
      <c r="E1035" t="s">
        <v>10</v>
      </c>
      <c r="F1035" t="s">
        <v>89</v>
      </c>
      <c r="G1035" s="13" t="s">
        <v>3314</v>
      </c>
      <c r="H1035" t="s">
        <v>10404</v>
      </c>
      <c r="I1035" t="s">
        <v>887</v>
      </c>
      <c r="J1035" s="17" t="s">
        <v>10255</v>
      </c>
      <c r="K1035" s="18"/>
      <c r="L1035" s="18">
        <v>1</v>
      </c>
      <c r="M1035" s="18">
        <v>1</v>
      </c>
      <c r="N1035" s="18"/>
      <c r="O1035" s="18"/>
      <c r="P1035" s="18"/>
      <c r="Q1035" s="61"/>
      <c r="R1035" s="18">
        <v>1</v>
      </c>
      <c r="S1035" s="18">
        <v>1</v>
      </c>
    </row>
    <row r="1036" spans="1:19" x14ac:dyDescent="0.25">
      <c r="A1036" t="s">
        <v>16</v>
      </c>
      <c r="C1036" t="s">
        <v>3245</v>
      </c>
      <c r="D1036" t="s">
        <v>12</v>
      </c>
      <c r="E1036" t="s">
        <v>10</v>
      </c>
      <c r="F1036" t="s">
        <v>119</v>
      </c>
      <c r="G1036" s="13" t="s">
        <v>3323</v>
      </c>
      <c r="H1036" t="s">
        <v>11276</v>
      </c>
      <c r="I1036" t="s">
        <v>887</v>
      </c>
      <c r="J1036" s="17" t="s">
        <v>337</v>
      </c>
      <c r="K1036" s="18"/>
      <c r="L1036" s="18"/>
      <c r="M1036" s="18"/>
      <c r="N1036" s="18">
        <v>1</v>
      </c>
      <c r="O1036" s="18"/>
      <c r="P1036" s="18"/>
      <c r="Q1036" s="61"/>
      <c r="R1036" s="18"/>
      <c r="S1036" s="18"/>
    </row>
    <row r="1037" spans="1:19" x14ac:dyDescent="0.25">
      <c r="A1037" t="s">
        <v>16</v>
      </c>
      <c r="C1037" t="s">
        <v>3245</v>
      </c>
      <c r="D1037" t="s">
        <v>12</v>
      </c>
      <c r="E1037" t="s">
        <v>10</v>
      </c>
      <c r="F1037" t="s">
        <v>119</v>
      </c>
      <c r="G1037" s="13" t="s">
        <v>3323</v>
      </c>
      <c r="H1037" t="s">
        <v>11276</v>
      </c>
      <c r="I1037" t="s">
        <v>919</v>
      </c>
      <c r="J1037" s="17" t="s">
        <v>4949</v>
      </c>
      <c r="K1037" s="18"/>
      <c r="L1037" s="18">
        <v>1</v>
      </c>
      <c r="M1037" s="18">
        <v>1</v>
      </c>
      <c r="N1037" s="18"/>
      <c r="O1037" s="18">
        <v>1</v>
      </c>
      <c r="P1037" s="18"/>
      <c r="Q1037" s="61"/>
      <c r="R1037" s="18">
        <v>1</v>
      </c>
      <c r="S1037" s="18">
        <v>1</v>
      </c>
    </row>
    <row r="1038" spans="1:19" x14ac:dyDescent="0.25">
      <c r="A1038" t="s">
        <v>16</v>
      </c>
      <c r="C1038" t="s">
        <v>3245</v>
      </c>
      <c r="D1038" t="s">
        <v>12</v>
      </c>
      <c r="E1038" t="s">
        <v>10</v>
      </c>
      <c r="F1038" t="s">
        <v>119</v>
      </c>
      <c r="G1038" s="13" t="s">
        <v>3323</v>
      </c>
      <c r="H1038" t="s">
        <v>11276</v>
      </c>
      <c r="I1038" t="s">
        <v>258</v>
      </c>
      <c r="J1038" s="17" t="s">
        <v>5885</v>
      </c>
      <c r="K1038" s="18"/>
      <c r="L1038" s="18">
        <v>1</v>
      </c>
      <c r="M1038" s="18">
        <v>1</v>
      </c>
      <c r="N1038" s="18"/>
      <c r="O1038" s="18"/>
      <c r="P1038" s="18"/>
      <c r="Q1038" s="61">
        <v>1</v>
      </c>
      <c r="R1038" s="18">
        <v>1</v>
      </c>
      <c r="S1038" s="18">
        <v>1</v>
      </c>
    </row>
    <row r="1039" spans="1:19" x14ac:dyDescent="0.25">
      <c r="A1039" t="s">
        <v>16</v>
      </c>
      <c r="C1039" t="s">
        <v>3245</v>
      </c>
      <c r="D1039" t="s">
        <v>12</v>
      </c>
      <c r="E1039" t="s">
        <v>10</v>
      </c>
      <c r="F1039" t="s">
        <v>119</v>
      </c>
      <c r="G1039" s="13" t="s">
        <v>3323</v>
      </c>
      <c r="H1039" t="s">
        <v>11276</v>
      </c>
      <c r="I1039" t="s">
        <v>956</v>
      </c>
      <c r="J1039" s="17" t="s">
        <v>9462</v>
      </c>
      <c r="K1039" s="18">
        <v>1</v>
      </c>
      <c r="L1039" s="18">
        <v>1</v>
      </c>
      <c r="M1039" s="18">
        <v>1</v>
      </c>
      <c r="N1039" s="18"/>
      <c r="O1039" s="18"/>
      <c r="P1039" s="18"/>
      <c r="Q1039" s="61"/>
      <c r="R1039" s="18"/>
      <c r="S1039" s="18"/>
    </row>
    <row r="1040" spans="1:19" x14ac:dyDescent="0.25">
      <c r="A1040" t="s">
        <v>16</v>
      </c>
      <c r="C1040" t="s">
        <v>3245</v>
      </c>
      <c r="D1040" t="s">
        <v>12</v>
      </c>
      <c r="E1040" t="s">
        <v>10</v>
      </c>
      <c r="F1040" t="s">
        <v>119</v>
      </c>
      <c r="G1040" s="13" t="s">
        <v>3323</v>
      </c>
      <c r="H1040" t="s">
        <v>11276</v>
      </c>
      <c r="I1040" t="s">
        <v>104</v>
      </c>
      <c r="J1040" s="17" t="s">
        <v>5141</v>
      </c>
      <c r="K1040" s="18"/>
      <c r="L1040" s="18">
        <v>1</v>
      </c>
      <c r="M1040" s="18"/>
      <c r="N1040" s="18"/>
      <c r="O1040" s="18"/>
      <c r="P1040" s="18"/>
      <c r="Q1040" s="61"/>
      <c r="R1040" s="18"/>
      <c r="S1040" s="18">
        <v>1</v>
      </c>
    </row>
    <row r="1041" spans="1:19" x14ac:dyDescent="0.25">
      <c r="C1041" t="s">
        <v>3139</v>
      </c>
      <c r="D1041" t="s">
        <v>12</v>
      </c>
      <c r="E1041" t="s">
        <v>10</v>
      </c>
      <c r="F1041" t="s">
        <v>13</v>
      </c>
      <c r="G1041" s="13" t="s">
        <v>3334</v>
      </c>
      <c r="H1041" t="s">
        <v>10553</v>
      </c>
      <c r="I1041" t="s">
        <v>564</v>
      </c>
      <c r="J1041" s="17" t="s">
        <v>6063</v>
      </c>
      <c r="K1041" s="18"/>
      <c r="L1041" s="18">
        <v>1</v>
      </c>
      <c r="M1041" s="18">
        <v>1</v>
      </c>
      <c r="N1041" s="18"/>
      <c r="O1041" s="18"/>
      <c r="P1041" s="18"/>
      <c r="Q1041" s="61"/>
      <c r="R1041" s="18"/>
      <c r="S1041" s="18"/>
    </row>
    <row r="1042" spans="1:19" x14ac:dyDescent="0.25">
      <c r="C1042" t="s">
        <v>3139</v>
      </c>
      <c r="D1042" t="s">
        <v>12</v>
      </c>
      <c r="E1042" t="s">
        <v>10</v>
      </c>
      <c r="F1042" t="s">
        <v>13</v>
      </c>
      <c r="G1042" s="13" t="s">
        <v>3334</v>
      </c>
      <c r="H1042" t="s">
        <v>10553</v>
      </c>
      <c r="I1042" t="s">
        <v>887</v>
      </c>
      <c r="J1042" s="17" t="s">
        <v>752</v>
      </c>
      <c r="K1042" s="18"/>
      <c r="L1042" s="18">
        <v>1</v>
      </c>
      <c r="M1042" s="18">
        <v>1</v>
      </c>
      <c r="N1042" s="18"/>
      <c r="O1042" s="18"/>
      <c r="P1042" s="18"/>
      <c r="Q1042" s="61"/>
      <c r="R1042" s="18"/>
      <c r="S1042" s="18">
        <v>1</v>
      </c>
    </row>
    <row r="1043" spans="1:19" x14ac:dyDescent="0.25">
      <c r="C1043" t="s">
        <v>3139</v>
      </c>
      <c r="D1043" t="s">
        <v>12</v>
      </c>
      <c r="E1043" t="s">
        <v>10</v>
      </c>
      <c r="F1043" t="s">
        <v>13</v>
      </c>
      <c r="G1043" s="13" t="s">
        <v>3334</v>
      </c>
      <c r="H1043" t="s">
        <v>10553</v>
      </c>
      <c r="I1043" t="s">
        <v>258</v>
      </c>
      <c r="J1043" s="17" t="s">
        <v>5546</v>
      </c>
      <c r="K1043" s="18"/>
      <c r="L1043" s="18">
        <v>1</v>
      </c>
      <c r="M1043" s="18"/>
      <c r="N1043" s="18"/>
      <c r="O1043" s="18"/>
      <c r="P1043" s="18"/>
      <c r="Q1043" s="61"/>
      <c r="R1043" s="18"/>
      <c r="S1043" s="18"/>
    </row>
    <row r="1044" spans="1:19" x14ac:dyDescent="0.25">
      <c r="C1044" t="s">
        <v>3139</v>
      </c>
      <c r="D1044" t="s">
        <v>12</v>
      </c>
      <c r="E1044" t="s">
        <v>10</v>
      </c>
      <c r="F1044" t="s">
        <v>13</v>
      </c>
      <c r="G1044" s="13" t="s">
        <v>3334</v>
      </c>
      <c r="H1044" t="s">
        <v>10553</v>
      </c>
      <c r="I1044" t="s">
        <v>956</v>
      </c>
      <c r="J1044" s="17" t="s">
        <v>5953</v>
      </c>
      <c r="K1044" s="18">
        <v>1</v>
      </c>
      <c r="L1044" s="18">
        <v>1</v>
      </c>
      <c r="M1044" s="18">
        <v>1</v>
      </c>
      <c r="N1044" s="18"/>
      <c r="O1044" s="18"/>
      <c r="P1044" s="18"/>
      <c r="Q1044" s="61"/>
      <c r="R1044" s="18">
        <v>1</v>
      </c>
      <c r="S1044" s="18">
        <v>1</v>
      </c>
    </row>
    <row r="1045" spans="1:19" x14ac:dyDescent="0.25">
      <c r="C1045" t="s">
        <v>1062</v>
      </c>
      <c r="D1045" t="s">
        <v>12</v>
      </c>
      <c r="E1045" t="s">
        <v>117</v>
      </c>
      <c r="F1045" t="s">
        <v>119</v>
      </c>
      <c r="G1045" s="13" t="s">
        <v>3342</v>
      </c>
      <c r="H1045" t="s">
        <v>10474</v>
      </c>
      <c r="I1045" t="s">
        <v>786</v>
      </c>
      <c r="J1045" s="17" t="s">
        <v>6410</v>
      </c>
      <c r="K1045" s="18"/>
      <c r="L1045" s="18">
        <v>1</v>
      </c>
      <c r="M1045" s="18">
        <v>1</v>
      </c>
      <c r="N1045" s="18"/>
      <c r="O1045" s="18">
        <v>1</v>
      </c>
      <c r="P1045" s="18"/>
      <c r="Q1045" s="61"/>
      <c r="R1045" s="18"/>
      <c r="S1045" s="18">
        <v>1</v>
      </c>
    </row>
    <row r="1046" spans="1:19" x14ac:dyDescent="0.25">
      <c r="C1046" t="s">
        <v>1062</v>
      </c>
      <c r="D1046" t="s">
        <v>12</v>
      </c>
      <c r="E1046" t="s">
        <v>117</v>
      </c>
      <c r="F1046" t="s">
        <v>119</v>
      </c>
      <c r="G1046" s="13" t="s">
        <v>3342</v>
      </c>
      <c r="H1046" t="s">
        <v>10474</v>
      </c>
      <c r="I1046" t="s">
        <v>956</v>
      </c>
      <c r="J1046" s="17" t="s">
        <v>4885</v>
      </c>
      <c r="K1046" s="18">
        <v>1</v>
      </c>
      <c r="L1046" s="18">
        <v>1</v>
      </c>
      <c r="M1046" s="18"/>
      <c r="N1046" s="18"/>
      <c r="O1046" s="18">
        <v>1</v>
      </c>
      <c r="P1046" s="18"/>
      <c r="Q1046" s="61"/>
      <c r="R1046" s="18"/>
      <c r="S1046" s="18"/>
    </row>
    <row r="1047" spans="1:19" x14ac:dyDescent="0.25">
      <c r="A1047" t="s">
        <v>16</v>
      </c>
      <c r="C1047" t="s">
        <v>2949</v>
      </c>
      <c r="D1047" t="s">
        <v>12</v>
      </c>
      <c r="E1047" t="s">
        <v>10</v>
      </c>
      <c r="F1047" t="s">
        <v>119</v>
      </c>
      <c r="G1047" s="13" t="s">
        <v>3349</v>
      </c>
      <c r="H1047" t="s">
        <v>11261</v>
      </c>
      <c r="I1047" t="s">
        <v>346</v>
      </c>
      <c r="J1047" s="17" t="s">
        <v>6503</v>
      </c>
      <c r="K1047" s="18">
        <v>1</v>
      </c>
      <c r="L1047" s="18">
        <v>1</v>
      </c>
      <c r="M1047" s="18">
        <v>1</v>
      </c>
      <c r="N1047" s="18"/>
      <c r="O1047" s="18">
        <v>1</v>
      </c>
      <c r="P1047" s="18"/>
      <c r="Q1047" s="61"/>
      <c r="R1047" s="18"/>
      <c r="S1047" s="18">
        <v>1</v>
      </c>
    </row>
    <row r="1048" spans="1:19" x14ac:dyDescent="0.25">
      <c r="A1048" t="s">
        <v>16</v>
      </c>
      <c r="C1048" t="s">
        <v>520</v>
      </c>
      <c r="D1048" t="s">
        <v>12</v>
      </c>
      <c r="E1048" t="s">
        <v>218</v>
      </c>
      <c r="F1048" t="s">
        <v>119</v>
      </c>
      <c r="G1048" s="13" t="s">
        <v>3354</v>
      </c>
      <c r="H1048" t="s">
        <v>11217</v>
      </c>
      <c r="I1048" t="s">
        <v>564</v>
      </c>
      <c r="J1048" s="17" t="s">
        <v>5356</v>
      </c>
      <c r="K1048" s="18">
        <v>1</v>
      </c>
      <c r="L1048" s="18">
        <v>1</v>
      </c>
      <c r="M1048" s="18"/>
      <c r="N1048" s="18"/>
      <c r="O1048" s="18">
        <v>1</v>
      </c>
      <c r="P1048" s="18"/>
      <c r="Q1048" s="61"/>
      <c r="R1048" s="18"/>
      <c r="S1048" s="18">
        <v>1</v>
      </c>
    </row>
    <row r="1049" spans="1:19" x14ac:dyDescent="0.25">
      <c r="A1049" t="s">
        <v>16</v>
      </c>
      <c r="C1049" t="s">
        <v>520</v>
      </c>
      <c r="D1049" t="s">
        <v>12</v>
      </c>
      <c r="E1049" t="s">
        <v>218</v>
      </c>
      <c r="F1049" t="s">
        <v>119</v>
      </c>
      <c r="G1049" s="13" t="s">
        <v>3354</v>
      </c>
      <c r="H1049" t="s">
        <v>11217</v>
      </c>
      <c r="I1049" t="s">
        <v>887</v>
      </c>
      <c r="J1049" s="17" t="s">
        <v>5576</v>
      </c>
      <c r="K1049" s="18">
        <v>1</v>
      </c>
      <c r="L1049" s="18">
        <v>1</v>
      </c>
      <c r="M1049" s="18">
        <v>1</v>
      </c>
      <c r="N1049" s="18"/>
      <c r="O1049" s="18"/>
      <c r="P1049" s="18"/>
      <c r="Q1049" s="61"/>
      <c r="R1049" s="18"/>
      <c r="S1049" s="18">
        <v>1</v>
      </c>
    </row>
    <row r="1050" spans="1:19" x14ac:dyDescent="0.25">
      <c r="A1050" t="s">
        <v>16</v>
      </c>
      <c r="C1050" t="s">
        <v>520</v>
      </c>
      <c r="D1050" t="s">
        <v>12</v>
      </c>
      <c r="E1050" t="s">
        <v>218</v>
      </c>
      <c r="F1050" t="s">
        <v>119</v>
      </c>
      <c r="G1050" s="13" t="s">
        <v>3354</v>
      </c>
      <c r="H1050" t="s">
        <v>11217</v>
      </c>
      <c r="I1050" t="s">
        <v>919</v>
      </c>
      <c r="J1050" s="17" t="s">
        <v>5750</v>
      </c>
      <c r="K1050" s="18"/>
      <c r="L1050" s="18">
        <v>1</v>
      </c>
      <c r="M1050" s="18">
        <v>1</v>
      </c>
      <c r="N1050" s="18"/>
      <c r="O1050" s="18">
        <v>1</v>
      </c>
      <c r="P1050" s="18">
        <v>1</v>
      </c>
      <c r="Q1050" s="61"/>
      <c r="R1050" s="18"/>
      <c r="S1050" s="18">
        <v>1</v>
      </c>
    </row>
    <row r="1051" spans="1:19" x14ac:dyDescent="0.25">
      <c r="A1051" t="s">
        <v>16</v>
      </c>
      <c r="C1051" t="s">
        <v>520</v>
      </c>
      <c r="D1051" t="s">
        <v>12</v>
      </c>
      <c r="E1051" t="s">
        <v>218</v>
      </c>
      <c r="F1051" t="s">
        <v>119</v>
      </c>
      <c r="G1051" s="13" t="s">
        <v>3354</v>
      </c>
      <c r="H1051" t="s">
        <v>11217</v>
      </c>
      <c r="I1051" t="s">
        <v>956</v>
      </c>
      <c r="J1051" s="17" t="s">
        <v>6185</v>
      </c>
      <c r="K1051" s="18">
        <v>1</v>
      </c>
      <c r="L1051" s="18">
        <v>1</v>
      </c>
      <c r="M1051" s="18">
        <v>1</v>
      </c>
      <c r="N1051" s="18"/>
      <c r="O1051" s="18">
        <v>1</v>
      </c>
      <c r="P1051" s="18">
        <v>1</v>
      </c>
      <c r="Q1051" s="61"/>
      <c r="R1051" s="18"/>
      <c r="S1051" s="18">
        <v>1</v>
      </c>
    </row>
    <row r="1052" spans="1:19" x14ac:dyDescent="0.25">
      <c r="A1052" t="s">
        <v>16</v>
      </c>
      <c r="C1052" t="s">
        <v>520</v>
      </c>
      <c r="D1052" t="s">
        <v>12</v>
      </c>
      <c r="E1052" t="s">
        <v>218</v>
      </c>
      <c r="F1052" t="s">
        <v>119</v>
      </c>
      <c r="G1052" s="13" t="s">
        <v>3354</v>
      </c>
      <c r="H1052" t="s">
        <v>11217</v>
      </c>
      <c r="I1052" t="s">
        <v>104</v>
      </c>
      <c r="J1052" s="17" t="s">
        <v>5723</v>
      </c>
      <c r="K1052" s="18">
        <v>1</v>
      </c>
      <c r="L1052" s="18">
        <v>1</v>
      </c>
      <c r="M1052" s="18">
        <v>1</v>
      </c>
      <c r="N1052" s="18"/>
      <c r="O1052" s="18">
        <v>1</v>
      </c>
      <c r="P1052" s="18">
        <v>1</v>
      </c>
      <c r="Q1052" s="61"/>
      <c r="R1052" s="18"/>
      <c r="S1052" s="18">
        <v>1</v>
      </c>
    </row>
    <row r="1053" spans="1:19" x14ac:dyDescent="0.25">
      <c r="A1053" t="s">
        <v>16</v>
      </c>
      <c r="C1053" t="s">
        <v>3025</v>
      </c>
      <c r="D1053" t="s">
        <v>12</v>
      </c>
      <c r="E1053" t="s">
        <v>1061</v>
      </c>
      <c r="F1053" t="s">
        <v>89</v>
      </c>
      <c r="G1053" s="13" t="s">
        <v>3366</v>
      </c>
      <c r="H1053" t="s">
        <v>10995</v>
      </c>
      <c r="I1053" t="s">
        <v>887</v>
      </c>
      <c r="J1053" s="17" t="s">
        <v>5734</v>
      </c>
      <c r="K1053" s="18">
        <v>1</v>
      </c>
      <c r="L1053" s="18">
        <v>1</v>
      </c>
      <c r="M1053" s="18">
        <v>1</v>
      </c>
      <c r="N1053" s="18"/>
      <c r="O1053" s="18">
        <v>1</v>
      </c>
      <c r="P1053" s="18">
        <v>1</v>
      </c>
      <c r="Q1053" s="61"/>
      <c r="R1053" s="18">
        <v>1</v>
      </c>
      <c r="S1053" s="18">
        <v>1</v>
      </c>
    </row>
    <row r="1054" spans="1:19" x14ac:dyDescent="0.25">
      <c r="A1054" t="s">
        <v>16</v>
      </c>
      <c r="C1054" t="s">
        <v>3025</v>
      </c>
      <c r="D1054" t="s">
        <v>12</v>
      </c>
      <c r="E1054" t="s">
        <v>1061</v>
      </c>
      <c r="F1054" t="s">
        <v>89</v>
      </c>
      <c r="G1054" s="13" t="s">
        <v>3366</v>
      </c>
      <c r="H1054" t="s">
        <v>10995</v>
      </c>
      <c r="I1054" t="s">
        <v>956</v>
      </c>
      <c r="J1054" s="17" t="s">
        <v>7271</v>
      </c>
      <c r="K1054" s="18"/>
      <c r="L1054" s="18"/>
      <c r="M1054" s="18"/>
      <c r="N1054" s="18">
        <v>1</v>
      </c>
      <c r="O1054" s="18"/>
      <c r="P1054" s="18"/>
      <c r="Q1054" s="61"/>
      <c r="R1054" s="18"/>
      <c r="S1054" s="18"/>
    </row>
    <row r="1055" spans="1:19" x14ac:dyDescent="0.25">
      <c r="A1055" t="s">
        <v>16</v>
      </c>
      <c r="C1055" t="s">
        <v>1433</v>
      </c>
      <c r="D1055" t="s">
        <v>12</v>
      </c>
      <c r="E1055" t="s">
        <v>218</v>
      </c>
      <c r="F1055" t="s">
        <v>119</v>
      </c>
      <c r="G1055" s="13" t="s">
        <v>3374</v>
      </c>
      <c r="H1055" t="s">
        <v>11013</v>
      </c>
      <c r="I1055" t="s">
        <v>564</v>
      </c>
      <c r="J1055" s="17" t="s">
        <v>6126</v>
      </c>
      <c r="K1055" s="18">
        <v>1</v>
      </c>
      <c r="L1055" s="18">
        <v>1</v>
      </c>
      <c r="M1055" s="18">
        <v>1</v>
      </c>
      <c r="N1055" s="18"/>
      <c r="O1055" s="18">
        <v>1</v>
      </c>
      <c r="P1055" s="18"/>
      <c r="Q1055" s="61">
        <v>1</v>
      </c>
      <c r="R1055" s="18">
        <v>1</v>
      </c>
      <c r="S1055" s="18">
        <v>1</v>
      </c>
    </row>
    <row r="1056" spans="1:19" x14ac:dyDescent="0.25">
      <c r="A1056" t="s">
        <v>16</v>
      </c>
      <c r="C1056" t="s">
        <v>1433</v>
      </c>
      <c r="D1056" t="s">
        <v>12</v>
      </c>
      <c r="E1056" t="s">
        <v>218</v>
      </c>
      <c r="F1056" t="s">
        <v>119</v>
      </c>
      <c r="G1056" s="13" t="s">
        <v>3374</v>
      </c>
      <c r="H1056" t="s">
        <v>11013</v>
      </c>
      <c r="I1056" t="s">
        <v>887</v>
      </c>
      <c r="J1056" s="17" t="s">
        <v>5350</v>
      </c>
      <c r="K1056" s="18"/>
      <c r="L1056" s="18">
        <v>1</v>
      </c>
      <c r="M1056" s="18">
        <v>1</v>
      </c>
      <c r="N1056" s="18"/>
      <c r="O1056" s="18"/>
      <c r="P1056" s="18"/>
      <c r="Q1056" s="61"/>
      <c r="R1056" s="18">
        <v>1</v>
      </c>
      <c r="S1056" s="18">
        <v>1</v>
      </c>
    </row>
    <row r="1057" spans="1:19" x14ac:dyDescent="0.25">
      <c r="A1057" t="s">
        <v>16</v>
      </c>
      <c r="C1057" t="s">
        <v>1433</v>
      </c>
      <c r="D1057" t="s">
        <v>12</v>
      </c>
      <c r="E1057" t="s">
        <v>218</v>
      </c>
      <c r="F1057" t="s">
        <v>119</v>
      </c>
      <c r="G1057" s="13" t="s">
        <v>3374</v>
      </c>
      <c r="H1057" t="s">
        <v>11013</v>
      </c>
      <c r="I1057" t="s">
        <v>919</v>
      </c>
      <c r="J1057" s="17" t="s">
        <v>5105</v>
      </c>
      <c r="K1057" s="18">
        <v>1</v>
      </c>
      <c r="L1057" s="18">
        <v>1</v>
      </c>
      <c r="M1057" s="18">
        <v>1</v>
      </c>
      <c r="N1057" s="18"/>
      <c r="O1057" s="18">
        <v>1</v>
      </c>
      <c r="P1057" s="18"/>
      <c r="Q1057" s="61"/>
      <c r="R1057" s="18">
        <v>1</v>
      </c>
      <c r="S1057" s="18">
        <v>1</v>
      </c>
    </row>
    <row r="1058" spans="1:19" x14ac:dyDescent="0.25">
      <c r="C1058" t="s">
        <v>1433</v>
      </c>
      <c r="D1058" t="s">
        <v>12</v>
      </c>
      <c r="E1058" t="s">
        <v>218</v>
      </c>
      <c r="F1058" t="s">
        <v>119</v>
      </c>
      <c r="G1058" s="13" t="s">
        <v>3381</v>
      </c>
      <c r="H1058" t="s">
        <v>11019</v>
      </c>
      <c r="I1058" t="s">
        <v>887</v>
      </c>
      <c r="J1058" s="17" t="s">
        <v>6697</v>
      </c>
      <c r="K1058" s="18"/>
      <c r="L1058" s="18"/>
      <c r="M1058" s="18"/>
      <c r="N1058" s="18">
        <v>1</v>
      </c>
      <c r="O1058" s="18"/>
      <c r="P1058" s="18"/>
      <c r="Q1058" s="61"/>
      <c r="R1058" s="18"/>
      <c r="S1058" s="18"/>
    </row>
    <row r="1059" spans="1:19" x14ac:dyDescent="0.25">
      <c r="C1059" t="s">
        <v>1433</v>
      </c>
      <c r="D1059" t="s">
        <v>12</v>
      </c>
      <c r="E1059" t="s">
        <v>218</v>
      </c>
      <c r="F1059" t="s">
        <v>119</v>
      </c>
      <c r="G1059" s="13" t="s">
        <v>3381</v>
      </c>
      <c r="H1059" t="s">
        <v>11019</v>
      </c>
      <c r="I1059" t="s">
        <v>919</v>
      </c>
      <c r="J1059" s="17" t="s">
        <v>5636</v>
      </c>
      <c r="K1059" s="18"/>
      <c r="L1059" s="18">
        <v>1</v>
      </c>
      <c r="M1059" s="18">
        <v>1</v>
      </c>
      <c r="N1059" s="18"/>
      <c r="O1059" s="18"/>
      <c r="P1059" s="18"/>
      <c r="Q1059" s="61"/>
      <c r="R1059" s="18"/>
      <c r="S1059" s="18"/>
    </row>
    <row r="1060" spans="1:19" x14ac:dyDescent="0.25">
      <c r="C1060" t="s">
        <v>1433</v>
      </c>
      <c r="D1060" t="s">
        <v>12</v>
      </c>
      <c r="E1060" t="s">
        <v>218</v>
      </c>
      <c r="F1060" t="s">
        <v>119</v>
      </c>
      <c r="G1060" s="13" t="s">
        <v>3381</v>
      </c>
      <c r="H1060" t="s">
        <v>11019</v>
      </c>
      <c r="I1060" t="s">
        <v>956</v>
      </c>
      <c r="J1060" s="17" t="s">
        <v>4605</v>
      </c>
      <c r="K1060" s="18">
        <v>1</v>
      </c>
      <c r="L1060" s="18">
        <v>1</v>
      </c>
      <c r="M1060" s="18">
        <v>1</v>
      </c>
      <c r="N1060" s="18"/>
      <c r="O1060" s="18">
        <v>1</v>
      </c>
      <c r="P1060" s="18"/>
      <c r="Q1060" s="61"/>
      <c r="R1060" s="18"/>
      <c r="S1060" s="18">
        <v>1</v>
      </c>
    </row>
    <row r="1061" spans="1:19" x14ac:dyDescent="0.25">
      <c r="A1061" t="s">
        <v>542</v>
      </c>
      <c r="C1061" t="s">
        <v>1096</v>
      </c>
      <c r="D1061" t="s">
        <v>12</v>
      </c>
      <c r="E1061" t="s">
        <v>10</v>
      </c>
      <c r="F1061" t="s">
        <v>119</v>
      </c>
      <c r="G1061" s="13" t="s">
        <v>3392</v>
      </c>
      <c r="H1061" t="s">
        <v>11110</v>
      </c>
      <c r="I1061" t="s">
        <v>564</v>
      </c>
      <c r="J1061" s="17" t="s">
        <v>6385</v>
      </c>
      <c r="K1061" s="18">
        <v>1</v>
      </c>
      <c r="L1061" s="18">
        <v>1</v>
      </c>
      <c r="M1061" s="18"/>
      <c r="N1061" s="18"/>
      <c r="O1061" s="18">
        <v>1</v>
      </c>
      <c r="P1061" s="18"/>
      <c r="Q1061" s="61"/>
      <c r="R1061" s="18"/>
      <c r="S1061" s="18">
        <v>1</v>
      </c>
    </row>
    <row r="1062" spans="1:19" x14ac:dyDescent="0.25">
      <c r="A1062" t="s">
        <v>542</v>
      </c>
      <c r="C1062" t="s">
        <v>1096</v>
      </c>
      <c r="D1062" t="s">
        <v>12</v>
      </c>
      <c r="E1062" t="s">
        <v>10</v>
      </c>
      <c r="F1062" t="s">
        <v>119</v>
      </c>
      <c r="G1062" s="13" t="s">
        <v>3392</v>
      </c>
      <c r="H1062" t="s">
        <v>11110</v>
      </c>
      <c r="I1062" t="s">
        <v>887</v>
      </c>
      <c r="J1062" s="17" t="s">
        <v>6147</v>
      </c>
      <c r="K1062" s="18">
        <v>1</v>
      </c>
      <c r="L1062" s="18">
        <v>1</v>
      </c>
      <c r="M1062" s="18">
        <v>1</v>
      </c>
      <c r="N1062" s="18"/>
      <c r="O1062" s="18">
        <v>1</v>
      </c>
      <c r="P1062" s="18"/>
      <c r="Q1062" s="61"/>
      <c r="R1062" s="18"/>
      <c r="S1062" s="18">
        <v>1</v>
      </c>
    </row>
    <row r="1063" spans="1:19" x14ac:dyDescent="0.25">
      <c r="A1063" t="s">
        <v>542</v>
      </c>
      <c r="C1063" t="s">
        <v>1096</v>
      </c>
      <c r="D1063" t="s">
        <v>12</v>
      </c>
      <c r="E1063" t="s">
        <v>10</v>
      </c>
      <c r="F1063" t="s">
        <v>119</v>
      </c>
      <c r="G1063" s="13" t="s">
        <v>3392</v>
      </c>
      <c r="H1063" t="s">
        <v>11110</v>
      </c>
      <c r="I1063" t="s">
        <v>919</v>
      </c>
      <c r="J1063" s="17" t="s">
        <v>6570</v>
      </c>
      <c r="K1063" s="18"/>
      <c r="L1063" s="18"/>
      <c r="M1063" s="18"/>
      <c r="N1063" s="18">
        <v>1</v>
      </c>
      <c r="O1063" s="18"/>
      <c r="P1063" s="18"/>
      <c r="Q1063" s="61"/>
      <c r="R1063" s="18"/>
      <c r="S1063" s="18"/>
    </row>
    <row r="1064" spans="1:19" x14ac:dyDescent="0.25">
      <c r="C1064" t="s">
        <v>1790</v>
      </c>
      <c r="D1064" t="s">
        <v>12</v>
      </c>
      <c r="E1064" t="s">
        <v>218</v>
      </c>
      <c r="F1064" t="s">
        <v>119</v>
      </c>
      <c r="G1064" s="13" t="s">
        <v>3399</v>
      </c>
      <c r="H1064" t="s">
        <v>11240</v>
      </c>
      <c r="I1064" t="s">
        <v>564</v>
      </c>
      <c r="J1064" s="17" t="s">
        <v>5313</v>
      </c>
      <c r="K1064" s="18">
        <v>1</v>
      </c>
      <c r="L1064" s="18">
        <v>1</v>
      </c>
      <c r="M1064" s="18">
        <v>1</v>
      </c>
      <c r="N1064" s="18"/>
      <c r="O1064" s="18"/>
      <c r="P1064" s="18"/>
      <c r="Q1064" s="61">
        <v>1</v>
      </c>
      <c r="R1064" s="18"/>
      <c r="S1064" s="18">
        <v>1</v>
      </c>
    </row>
    <row r="1065" spans="1:19" x14ac:dyDescent="0.25">
      <c r="C1065" t="s">
        <v>1790</v>
      </c>
      <c r="D1065" t="s">
        <v>12</v>
      </c>
      <c r="E1065" t="s">
        <v>218</v>
      </c>
      <c r="F1065" t="s">
        <v>119</v>
      </c>
      <c r="G1065" s="13" t="s">
        <v>3399</v>
      </c>
      <c r="H1065" t="s">
        <v>11240</v>
      </c>
      <c r="I1065" t="s">
        <v>887</v>
      </c>
      <c r="J1065" s="17" t="s">
        <v>6123</v>
      </c>
      <c r="K1065" s="18"/>
      <c r="L1065" s="18"/>
      <c r="M1065" s="18"/>
      <c r="N1065" s="18">
        <v>1</v>
      </c>
      <c r="O1065" s="18"/>
      <c r="P1065" s="18"/>
      <c r="Q1065" s="61"/>
      <c r="R1065" s="18"/>
      <c r="S1065" s="18"/>
    </row>
    <row r="1066" spans="1:19" x14ac:dyDescent="0.25">
      <c r="C1066" t="s">
        <v>1790</v>
      </c>
      <c r="D1066" t="s">
        <v>12</v>
      </c>
      <c r="E1066" t="s">
        <v>218</v>
      </c>
      <c r="F1066" t="s">
        <v>119</v>
      </c>
      <c r="G1066" s="13" t="s">
        <v>3399</v>
      </c>
      <c r="H1066" t="s">
        <v>11240</v>
      </c>
      <c r="I1066" t="s">
        <v>919</v>
      </c>
      <c r="J1066" s="17" t="s">
        <v>6557</v>
      </c>
      <c r="K1066" s="18"/>
      <c r="L1066" s="18"/>
      <c r="M1066" s="18">
        <v>1</v>
      </c>
      <c r="N1066" s="18"/>
      <c r="O1066" s="18">
        <v>1</v>
      </c>
      <c r="P1066" s="18"/>
      <c r="Q1066" s="61"/>
      <c r="R1066" s="18"/>
      <c r="S1066" s="18"/>
    </row>
    <row r="1067" spans="1:19" x14ac:dyDescent="0.25">
      <c r="C1067" t="s">
        <v>1790</v>
      </c>
      <c r="D1067" t="s">
        <v>12</v>
      </c>
      <c r="E1067" t="s">
        <v>218</v>
      </c>
      <c r="F1067" t="s">
        <v>119</v>
      </c>
      <c r="G1067" s="13" t="s">
        <v>3399</v>
      </c>
      <c r="H1067" t="s">
        <v>11240</v>
      </c>
      <c r="I1067" t="s">
        <v>258</v>
      </c>
      <c r="J1067" s="17" t="s">
        <v>4437</v>
      </c>
      <c r="K1067" s="18"/>
      <c r="L1067" s="18"/>
      <c r="M1067" s="18"/>
      <c r="N1067" s="18"/>
      <c r="O1067" s="18"/>
      <c r="P1067" s="18"/>
      <c r="Q1067" s="61"/>
      <c r="R1067" s="18">
        <v>1</v>
      </c>
      <c r="S1067" s="18">
        <v>1</v>
      </c>
    </row>
    <row r="1068" spans="1:19" x14ac:dyDescent="0.25">
      <c r="C1068" t="s">
        <v>1790</v>
      </c>
      <c r="D1068" t="s">
        <v>12</v>
      </c>
      <c r="E1068" t="s">
        <v>218</v>
      </c>
      <c r="F1068" t="s">
        <v>119</v>
      </c>
      <c r="G1068" s="13" t="s">
        <v>3399</v>
      </c>
      <c r="H1068" t="s">
        <v>11240</v>
      </c>
      <c r="I1068" t="s">
        <v>956</v>
      </c>
      <c r="J1068" s="17" t="s">
        <v>6364</v>
      </c>
      <c r="K1068" s="18"/>
      <c r="L1068" s="18">
        <v>1</v>
      </c>
      <c r="M1068" s="18">
        <v>1</v>
      </c>
      <c r="N1068" s="18"/>
      <c r="O1068" s="18"/>
      <c r="P1068" s="18"/>
      <c r="Q1068" s="61"/>
      <c r="R1068" s="18">
        <v>1</v>
      </c>
      <c r="S1068" s="18"/>
    </row>
    <row r="1069" spans="1:19" x14ac:dyDescent="0.25">
      <c r="A1069" t="s">
        <v>16</v>
      </c>
      <c r="B1069" t="s">
        <v>542</v>
      </c>
      <c r="C1069" t="s">
        <v>815</v>
      </c>
      <c r="D1069" t="s">
        <v>12</v>
      </c>
      <c r="E1069" t="s">
        <v>218</v>
      </c>
      <c r="F1069" t="s">
        <v>119</v>
      </c>
      <c r="G1069" s="13" t="s">
        <v>3412</v>
      </c>
      <c r="H1069" t="s">
        <v>11043</v>
      </c>
      <c r="I1069" t="s">
        <v>887</v>
      </c>
      <c r="J1069" s="17" t="s">
        <v>4864</v>
      </c>
      <c r="K1069" s="18"/>
      <c r="L1069" s="18">
        <v>1</v>
      </c>
      <c r="M1069" s="18">
        <v>1</v>
      </c>
      <c r="N1069" s="18"/>
      <c r="O1069" s="18"/>
      <c r="P1069" s="18"/>
      <c r="Q1069" s="61"/>
      <c r="R1069" s="18">
        <v>1</v>
      </c>
      <c r="S1069" s="18"/>
    </row>
    <row r="1070" spans="1:19" x14ac:dyDescent="0.25">
      <c r="A1070" t="s">
        <v>16</v>
      </c>
      <c r="B1070" t="s">
        <v>542</v>
      </c>
      <c r="C1070" t="s">
        <v>815</v>
      </c>
      <c r="D1070" t="s">
        <v>12</v>
      </c>
      <c r="E1070" t="s">
        <v>218</v>
      </c>
      <c r="F1070" t="s">
        <v>119</v>
      </c>
      <c r="G1070" s="13" t="s">
        <v>3412</v>
      </c>
      <c r="H1070" t="s">
        <v>11043</v>
      </c>
      <c r="I1070" t="s">
        <v>258</v>
      </c>
      <c r="J1070" s="17" t="s">
        <v>11448</v>
      </c>
      <c r="K1070" s="18">
        <v>482</v>
      </c>
      <c r="L1070" s="18">
        <v>799</v>
      </c>
      <c r="M1070" s="18">
        <v>676</v>
      </c>
      <c r="N1070" s="18">
        <v>103</v>
      </c>
      <c r="O1070" s="18">
        <v>608</v>
      </c>
      <c r="P1070" s="18">
        <v>131</v>
      </c>
      <c r="Q1070" s="61">
        <v>85</v>
      </c>
      <c r="R1070" s="18">
        <v>332</v>
      </c>
      <c r="S1070" s="18">
        <v>664</v>
      </c>
    </row>
    <row r="1071" spans="1:19" x14ac:dyDescent="0.25">
      <c r="A1071" t="s">
        <v>16</v>
      </c>
      <c r="B1071" t="s">
        <v>542</v>
      </c>
      <c r="C1071" t="s">
        <v>815</v>
      </c>
      <c r="D1071" t="s">
        <v>12</v>
      </c>
      <c r="E1071" t="s">
        <v>218</v>
      </c>
      <c r="F1071" t="s">
        <v>119</v>
      </c>
      <c r="G1071" s="13" t="s">
        <v>3412</v>
      </c>
      <c r="H1071" t="s">
        <v>11043</v>
      </c>
      <c r="I1071" t="s">
        <v>956</v>
      </c>
    </row>
    <row r="1072" spans="1:19" x14ac:dyDescent="0.25">
      <c r="A1072" t="s">
        <v>542</v>
      </c>
      <c r="C1072" t="s">
        <v>783</v>
      </c>
      <c r="D1072" t="s">
        <v>12</v>
      </c>
      <c r="E1072" t="s">
        <v>117</v>
      </c>
      <c r="F1072" t="s">
        <v>119</v>
      </c>
      <c r="G1072" s="13" t="s">
        <v>3422</v>
      </c>
      <c r="H1072" t="s">
        <v>11306</v>
      </c>
      <c r="I1072" t="s">
        <v>887</v>
      </c>
    </row>
    <row r="1073" spans="1:9" x14ac:dyDescent="0.25">
      <c r="A1073" t="s">
        <v>542</v>
      </c>
      <c r="C1073" t="s">
        <v>783</v>
      </c>
      <c r="D1073" t="s">
        <v>12</v>
      </c>
      <c r="E1073" t="s">
        <v>117</v>
      </c>
      <c r="F1073" t="s">
        <v>119</v>
      </c>
      <c r="G1073" s="13" t="s">
        <v>3422</v>
      </c>
      <c r="H1073" t="s">
        <v>11306</v>
      </c>
      <c r="I1073" t="s">
        <v>919</v>
      </c>
    </row>
    <row r="1074" spans="1:9" x14ac:dyDescent="0.25">
      <c r="A1074" t="s">
        <v>542</v>
      </c>
      <c r="C1074" t="s">
        <v>783</v>
      </c>
      <c r="D1074" t="s">
        <v>12</v>
      </c>
      <c r="E1074" t="s">
        <v>117</v>
      </c>
      <c r="F1074" t="s">
        <v>119</v>
      </c>
      <c r="G1074" s="13" t="s">
        <v>3422</v>
      </c>
      <c r="H1074" t="s">
        <v>11306</v>
      </c>
      <c r="I1074" t="s">
        <v>786</v>
      </c>
    </row>
    <row r="1075" spans="1:9" x14ac:dyDescent="0.25">
      <c r="A1075" t="s">
        <v>542</v>
      </c>
      <c r="C1075" t="s">
        <v>783</v>
      </c>
      <c r="D1075" t="s">
        <v>12</v>
      </c>
      <c r="E1075" t="s">
        <v>117</v>
      </c>
      <c r="F1075" t="s">
        <v>119</v>
      </c>
      <c r="G1075" s="13" t="s">
        <v>3422</v>
      </c>
      <c r="H1075" t="s">
        <v>11306</v>
      </c>
      <c r="I1075" t="s">
        <v>956</v>
      </c>
    </row>
    <row r="1076" spans="1:9" x14ac:dyDescent="0.25">
      <c r="C1076" t="s">
        <v>1062</v>
      </c>
      <c r="D1076" t="s">
        <v>12</v>
      </c>
      <c r="E1076" t="s">
        <v>10</v>
      </c>
      <c r="F1076" t="s">
        <v>13</v>
      </c>
      <c r="G1076" s="13" t="s">
        <v>3425</v>
      </c>
      <c r="H1076" t="s">
        <v>11235</v>
      </c>
      <c r="I1076" t="s">
        <v>564</v>
      </c>
    </row>
    <row r="1077" spans="1:9" x14ac:dyDescent="0.25">
      <c r="C1077" t="s">
        <v>1062</v>
      </c>
      <c r="D1077" t="s">
        <v>12</v>
      </c>
      <c r="E1077" t="s">
        <v>10</v>
      </c>
      <c r="F1077" t="s">
        <v>13</v>
      </c>
      <c r="G1077" s="13" t="s">
        <v>3425</v>
      </c>
      <c r="H1077" t="s">
        <v>11235</v>
      </c>
      <c r="I1077" t="s">
        <v>887</v>
      </c>
    </row>
    <row r="1078" spans="1:9" x14ac:dyDescent="0.25">
      <c r="C1078" t="s">
        <v>1062</v>
      </c>
      <c r="D1078" t="s">
        <v>12</v>
      </c>
      <c r="E1078" t="s">
        <v>10</v>
      </c>
      <c r="F1078" t="s">
        <v>13</v>
      </c>
      <c r="G1078" s="13" t="s">
        <v>3425</v>
      </c>
      <c r="H1078" t="s">
        <v>11235</v>
      </c>
      <c r="I1078" t="s">
        <v>258</v>
      </c>
    </row>
    <row r="1079" spans="1:9" x14ac:dyDescent="0.25">
      <c r="C1079" t="s">
        <v>1062</v>
      </c>
      <c r="D1079" t="s">
        <v>12</v>
      </c>
      <c r="E1079" t="s">
        <v>10</v>
      </c>
      <c r="F1079" t="s">
        <v>13</v>
      </c>
      <c r="G1079" s="13" t="s">
        <v>3425</v>
      </c>
      <c r="H1079" t="s">
        <v>11235</v>
      </c>
      <c r="I1079" t="s">
        <v>786</v>
      </c>
    </row>
    <row r="1080" spans="1:9" x14ac:dyDescent="0.25">
      <c r="C1080" t="s">
        <v>1062</v>
      </c>
      <c r="D1080" t="s">
        <v>12</v>
      </c>
      <c r="E1080" t="s">
        <v>10</v>
      </c>
      <c r="F1080" t="s">
        <v>13</v>
      </c>
      <c r="G1080" s="13" t="s">
        <v>3425</v>
      </c>
      <c r="H1080" t="s">
        <v>11235</v>
      </c>
      <c r="I1080" t="s">
        <v>956</v>
      </c>
    </row>
    <row r="1081" spans="1:9" x14ac:dyDescent="0.25">
      <c r="C1081" t="s">
        <v>1433</v>
      </c>
      <c r="D1081" t="s">
        <v>12</v>
      </c>
      <c r="E1081" t="s">
        <v>10</v>
      </c>
      <c r="F1081" t="s">
        <v>13</v>
      </c>
      <c r="G1081" s="13" t="s">
        <v>3439</v>
      </c>
      <c r="H1081" t="s">
        <v>11021</v>
      </c>
      <c r="I1081" t="s">
        <v>346</v>
      </c>
    </row>
    <row r="1082" spans="1:9" x14ac:dyDescent="0.25">
      <c r="A1082" t="s">
        <v>16</v>
      </c>
      <c r="B1082" t="s">
        <v>16</v>
      </c>
      <c r="C1082" t="s">
        <v>1096</v>
      </c>
      <c r="D1082" t="s">
        <v>12</v>
      </c>
      <c r="E1082" t="s">
        <v>10</v>
      </c>
      <c r="F1082" t="s">
        <v>13</v>
      </c>
      <c r="G1082" s="13" t="s">
        <v>3447</v>
      </c>
      <c r="H1082" t="s">
        <v>11098</v>
      </c>
      <c r="I1082" t="s">
        <v>564</v>
      </c>
    </row>
    <row r="1083" spans="1:9" x14ac:dyDescent="0.25">
      <c r="A1083" t="s">
        <v>16</v>
      </c>
      <c r="B1083" t="s">
        <v>16</v>
      </c>
      <c r="C1083" t="s">
        <v>1096</v>
      </c>
      <c r="D1083" t="s">
        <v>12</v>
      </c>
      <c r="E1083" t="s">
        <v>10</v>
      </c>
      <c r="F1083" t="s">
        <v>13</v>
      </c>
      <c r="G1083" s="13" t="s">
        <v>3447</v>
      </c>
      <c r="H1083" t="s">
        <v>11098</v>
      </c>
      <c r="I1083" t="s">
        <v>887</v>
      </c>
    </row>
    <row r="1084" spans="1:9" x14ac:dyDescent="0.25">
      <c r="A1084" t="s">
        <v>16</v>
      </c>
      <c r="B1084" t="s">
        <v>16</v>
      </c>
      <c r="C1084" t="s">
        <v>1096</v>
      </c>
      <c r="D1084" t="s">
        <v>12</v>
      </c>
      <c r="E1084" t="s">
        <v>10</v>
      </c>
      <c r="F1084" t="s">
        <v>13</v>
      </c>
      <c r="G1084" s="13" t="s">
        <v>3447</v>
      </c>
      <c r="H1084" t="s">
        <v>11098</v>
      </c>
      <c r="I1084" t="s">
        <v>919</v>
      </c>
    </row>
    <row r="1085" spans="1:9" x14ac:dyDescent="0.25">
      <c r="A1085" t="s">
        <v>16</v>
      </c>
      <c r="B1085" t="s">
        <v>16</v>
      </c>
      <c r="C1085" t="s">
        <v>1096</v>
      </c>
      <c r="D1085" t="s">
        <v>12</v>
      </c>
      <c r="E1085" t="s">
        <v>10</v>
      </c>
      <c r="F1085" t="s">
        <v>13</v>
      </c>
      <c r="G1085" s="13" t="s">
        <v>3447</v>
      </c>
      <c r="H1085" t="s">
        <v>11098</v>
      </c>
      <c r="I1085" t="s">
        <v>258</v>
      </c>
    </row>
    <row r="1086" spans="1:9" x14ac:dyDescent="0.25">
      <c r="A1086" t="s">
        <v>16</v>
      </c>
      <c r="B1086" t="s">
        <v>16</v>
      </c>
      <c r="C1086" t="s">
        <v>1096</v>
      </c>
      <c r="D1086" t="s">
        <v>12</v>
      </c>
      <c r="E1086" t="s">
        <v>10</v>
      </c>
      <c r="F1086" t="s">
        <v>13</v>
      </c>
      <c r="G1086" s="13" t="s">
        <v>3447</v>
      </c>
      <c r="H1086" t="s">
        <v>11098</v>
      </c>
      <c r="I1086" t="s">
        <v>663</v>
      </c>
    </row>
    <row r="1087" spans="1:9" x14ac:dyDescent="0.25">
      <c r="A1087" t="s">
        <v>16</v>
      </c>
      <c r="B1087" t="s">
        <v>16</v>
      </c>
      <c r="C1087" t="s">
        <v>1096</v>
      </c>
      <c r="D1087" t="s">
        <v>12</v>
      </c>
      <c r="E1087" t="s">
        <v>10</v>
      </c>
      <c r="F1087" t="s">
        <v>13</v>
      </c>
      <c r="G1087" s="13" t="s">
        <v>3447</v>
      </c>
      <c r="H1087" t="s">
        <v>11098</v>
      </c>
      <c r="I1087" t="s">
        <v>786</v>
      </c>
    </row>
    <row r="1088" spans="1:9" x14ac:dyDescent="0.25">
      <c r="A1088" t="s">
        <v>16</v>
      </c>
      <c r="B1088" t="s">
        <v>16</v>
      </c>
      <c r="C1088" t="s">
        <v>1096</v>
      </c>
      <c r="D1088" t="s">
        <v>12</v>
      </c>
      <c r="E1088" t="s">
        <v>10</v>
      </c>
      <c r="F1088" t="s">
        <v>13</v>
      </c>
      <c r="G1088" s="13" t="s">
        <v>3447</v>
      </c>
      <c r="H1088" t="s">
        <v>11098</v>
      </c>
      <c r="I1088" t="s">
        <v>956</v>
      </c>
    </row>
    <row r="1089" spans="1:9" x14ac:dyDescent="0.25">
      <c r="C1089" t="s">
        <v>1433</v>
      </c>
      <c r="D1089" t="s">
        <v>12</v>
      </c>
      <c r="E1089" t="s">
        <v>10</v>
      </c>
      <c r="F1089" t="s">
        <v>13</v>
      </c>
      <c r="G1089" s="13" t="s">
        <v>3458</v>
      </c>
      <c r="H1089" t="s">
        <v>11010</v>
      </c>
      <c r="I1089" t="s">
        <v>564</v>
      </c>
    </row>
    <row r="1090" spans="1:9" x14ac:dyDescent="0.25">
      <c r="C1090" t="s">
        <v>1433</v>
      </c>
      <c r="D1090" t="s">
        <v>12</v>
      </c>
      <c r="E1090" t="s">
        <v>10</v>
      </c>
      <c r="F1090" t="s">
        <v>13</v>
      </c>
      <c r="G1090" s="13" t="s">
        <v>3458</v>
      </c>
      <c r="H1090" t="s">
        <v>11010</v>
      </c>
      <c r="I1090" t="s">
        <v>887</v>
      </c>
    </row>
    <row r="1091" spans="1:9" x14ac:dyDescent="0.25">
      <c r="C1091" t="s">
        <v>1433</v>
      </c>
      <c r="D1091" t="s">
        <v>12</v>
      </c>
      <c r="E1091" t="s">
        <v>10</v>
      </c>
      <c r="F1091" t="s">
        <v>13</v>
      </c>
      <c r="G1091" s="13" t="s">
        <v>3458</v>
      </c>
      <c r="H1091" t="s">
        <v>11010</v>
      </c>
      <c r="I1091" t="s">
        <v>919</v>
      </c>
    </row>
    <row r="1092" spans="1:9" x14ac:dyDescent="0.25">
      <c r="C1092" t="s">
        <v>1433</v>
      </c>
      <c r="D1092" t="s">
        <v>12</v>
      </c>
      <c r="E1092" t="s">
        <v>10</v>
      </c>
      <c r="F1092" t="s">
        <v>13</v>
      </c>
      <c r="G1092" s="13" t="s">
        <v>3458</v>
      </c>
      <c r="H1092" t="s">
        <v>11010</v>
      </c>
      <c r="I1092" t="s">
        <v>258</v>
      </c>
    </row>
    <row r="1093" spans="1:9" x14ac:dyDescent="0.25">
      <c r="C1093" t="s">
        <v>1433</v>
      </c>
      <c r="D1093" t="s">
        <v>12</v>
      </c>
      <c r="E1093" t="s">
        <v>10</v>
      </c>
      <c r="F1093" t="s">
        <v>13</v>
      </c>
      <c r="G1093" s="13" t="s">
        <v>3458</v>
      </c>
      <c r="H1093" t="s">
        <v>11010</v>
      </c>
      <c r="I1093" t="s">
        <v>956</v>
      </c>
    </row>
    <row r="1094" spans="1:9" x14ac:dyDescent="0.25">
      <c r="A1094" t="s">
        <v>16</v>
      </c>
      <c r="C1094" t="s">
        <v>3236</v>
      </c>
      <c r="D1094" t="s">
        <v>12</v>
      </c>
      <c r="E1094" t="s">
        <v>10</v>
      </c>
      <c r="F1094" t="s">
        <v>13</v>
      </c>
      <c r="G1094" s="13" t="s">
        <v>3469</v>
      </c>
      <c r="H1094" t="s">
        <v>11023</v>
      </c>
      <c r="I1094" t="s">
        <v>887</v>
      </c>
    </row>
    <row r="1095" spans="1:9" x14ac:dyDescent="0.25">
      <c r="A1095" t="s">
        <v>16</v>
      </c>
      <c r="C1095" t="s">
        <v>3236</v>
      </c>
      <c r="D1095" t="s">
        <v>12</v>
      </c>
      <c r="E1095" t="s">
        <v>10</v>
      </c>
      <c r="F1095" t="s">
        <v>13</v>
      </c>
      <c r="G1095" s="13" t="s">
        <v>3469</v>
      </c>
      <c r="H1095" t="s">
        <v>11023</v>
      </c>
      <c r="I1095" t="s">
        <v>919</v>
      </c>
    </row>
    <row r="1096" spans="1:9" x14ac:dyDescent="0.25">
      <c r="A1096" t="s">
        <v>16</v>
      </c>
      <c r="C1096" t="s">
        <v>3236</v>
      </c>
      <c r="D1096" t="s">
        <v>12</v>
      </c>
      <c r="E1096" t="s">
        <v>10</v>
      </c>
      <c r="F1096" t="s">
        <v>13</v>
      </c>
      <c r="G1096" s="13" t="s">
        <v>3469</v>
      </c>
      <c r="H1096" t="s">
        <v>11023</v>
      </c>
      <c r="I1096" t="s">
        <v>258</v>
      </c>
    </row>
    <row r="1097" spans="1:9" x14ac:dyDescent="0.25">
      <c r="A1097" t="s">
        <v>542</v>
      </c>
      <c r="C1097" t="s">
        <v>1790</v>
      </c>
      <c r="D1097" t="s">
        <v>12</v>
      </c>
      <c r="E1097" t="s">
        <v>10</v>
      </c>
      <c r="F1097" t="s">
        <v>119</v>
      </c>
      <c r="G1097" s="13" t="s">
        <v>3478</v>
      </c>
      <c r="H1097" t="s">
        <v>11249</v>
      </c>
      <c r="I1097" t="s">
        <v>887</v>
      </c>
    </row>
    <row r="1098" spans="1:9" x14ac:dyDescent="0.25">
      <c r="A1098" t="s">
        <v>542</v>
      </c>
      <c r="C1098" t="s">
        <v>1790</v>
      </c>
      <c r="D1098" t="s">
        <v>12</v>
      </c>
      <c r="E1098" t="s">
        <v>10</v>
      </c>
      <c r="F1098" t="s">
        <v>119</v>
      </c>
      <c r="G1098" s="13" t="s">
        <v>3478</v>
      </c>
      <c r="H1098" t="s">
        <v>11249</v>
      </c>
      <c r="I1098" t="s">
        <v>919</v>
      </c>
    </row>
    <row r="1099" spans="1:9" x14ac:dyDescent="0.25">
      <c r="A1099" t="s">
        <v>542</v>
      </c>
      <c r="C1099" t="s">
        <v>1790</v>
      </c>
      <c r="D1099" t="s">
        <v>12</v>
      </c>
      <c r="E1099" t="s">
        <v>10</v>
      </c>
      <c r="F1099" t="s">
        <v>119</v>
      </c>
      <c r="G1099" s="13" t="s">
        <v>3478</v>
      </c>
      <c r="H1099" t="s">
        <v>11249</v>
      </c>
      <c r="I1099" t="s">
        <v>258</v>
      </c>
    </row>
    <row r="1100" spans="1:9" x14ac:dyDescent="0.25">
      <c r="C1100" t="s">
        <v>3486</v>
      </c>
      <c r="D1100" t="s">
        <v>12</v>
      </c>
      <c r="E1100" t="s">
        <v>591</v>
      </c>
      <c r="F1100" t="s">
        <v>89</v>
      </c>
      <c r="G1100" s="13" t="s">
        <v>3485</v>
      </c>
      <c r="H1100" t="s">
        <v>10994</v>
      </c>
      <c r="I1100" t="s">
        <v>919</v>
      </c>
    </row>
    <row r="1101" spans="1:9" x14ac:dyDescent="0.25">
      <c r="C1101" t="s">
        <v>815</v>
      </c>
      <c r="D1101" t="s">
        <v>12</v>
      </c>
      <c r="E1101" t="s">
        <v>1816</v>
      </c>
      <c r="F1101" t="s">
        <v>119</v>
      </c>
      <c r="G1101" s="13" t="s">
        <v>3492</v>
      </c>
      <c r="H1101" t="s">
        <v>11034</v>
      </c>
      <c r="I1101" t="s">
        <v>887</v>
      </c>
    </row>
    <row r="1102" spans="1:9" x14ac:dyDescent="0.25">
      <c r="C1102" t="s">
        <v>815</v>
      </c>
      <c r="D1102" t="s">
        <v>12</v>
      </c>
      <c r="E1102" t="s">
        <v>1816</v>
      </c>
      <c r="F1102" t="s">
        <v>119</v>
      </c>
      <c r="G1102" s="13" t="s">
        <v>3492</v>
      </c>
      <c r="H1102" t="s">
        <v>11034</v>
      </c>
      <c r="I1102" t="s">
        <v>919</v>
      </c>
    </row>
    <row r="1103" spans="1:9" x14ac:dyDescent="0.25">
      <c r="C1103" t="s">
        <v>815</v>
      </c>
      <c r="D1103" t="s">
        <v>12</v>
      </c>
      <c r="E1103" t="s">
        <v>1816</v>
      </c>
      <c r="F1103" t="s">
        <v>119</v>
      </c>
      <c r="G1103" s="13" t="s">
        <v>3492</v>
      </c>
      <c r="H1103" t="s">
        <v>11034</v>
      </c>
      <c r="I1103" t="s">
        <v>258</v>
      </c>
    </row>
    <row r="1104" spans="1:9" x14ac:dyDescent="0.25">
      <c r="C1104" t="s">
        <v>815</v>
      </c>
      <c r="D1104" t="s">
        <v>12</v>
      </c>
      <c r="E1104" t="s">
        <v>1816</v>
      </c>
      <c r="F1104" t="s">
        <v>119</v>
      </c>
      <c r="G1104" s="13" t="s">
        <v>3492</v>
      </c>
      <c r="H1104" t="s">
        <v>11034</v>
      </c>
      <c r="I1104" t="s">
        <v>956</v>
      </c>
    </row>
    <row r="1105" spans="1:9" x14ac:dyDescent="0.25">
      <c r="C1105" t="s">
        <v>3165</v>
      </c>
      <c r="D1105" t="s">
        <v>12</v>
      </c>
      <c r="E1105" t="s">
        <v>10</v>
      </c>
      <c r="F1105" t="s">
        <v>89</v>
      </c>
      <c r="G1105" s="13" t="s">
        <v>3500</v>
      </c>
      <c r="H1105" t="s">
        <v>11335</v>
      </c>
      <c r="I1105" t="s">
        <v>346</v>
      </c>
    </row>
    <row r="1106" spans="1:9" x14ac:dyDescent="0.25">
      <c r="C1106" t="s">
        <v>1096</v>
      </c>
      <c r="D1106" t="s">
        <v>12</v>
      </c>
      <c r="E1106" t="s">
        <v>10</v>
      </c>
      <c r="F1106" t="s">
        <v>119</v>
      </c>
      <c r="G1106" s="13" t="s">
        <v>3506</v>
      </c>
      <c r="H1106" t="s">
        <v>11096</v>
      </c>
      <c r="I1106" t="s">
        <v>564</v>
      </c>
    </row>
    <row r="1107" spans="1:9" x14ac:dyDescent="0.25">
      <c r="C1107" t="s">
        <v>1096</v>
      </c>
      <c r="D1107" t="s">
        <v>12</v>
      </c>
      <c r="E1107" t="s">
        <v>10</v>
      </c>
      <c r="F1107" t="s">
        <v>119</v>
      </c>
      <c r="G1107" s="13" t="s">
        <v>3506</v>
      </c>
      <c r="H1107" t="s">
        <v>11096</v>
      </c>
      <c r="I1107" t="s">
        <v>887</v>
      </c>
    </row>
    <row r="1108" spans="1:9" x14ac:dyDescent="0.25">
      <c r="C1108" t="s">
        <v>1096</v>
      </c>
      <c r="D1108" t="s">
        <v>12</v>
      </c>
      <c r="E1108" t="s">
        <v>10</v>
      </c>
      <c r="F1108" t="s">
        <v>119</v>
      </c>
      <c r="G1108" s="13" t="s">
        <v>3506</v>
      </c>
      <c r="H1108" t="s">
        <v>11096</v>
      </c>
      <c r="I1108" t="s">
        <v>919</v>
      </c>
    </row>
    <row r="1109" spans="1:9" x14ac:dyDescent="0.25">
      <c r="C1109" t="s">
        <v>1096</v>
      </c>
      <c r="D1109" t="s">
        <v>12</v>
      </c>
      <c r="E1109" t="s">
        <v>10</v>
      </c>
      <c r="F1109" t="s">
        <v>119</v>
      </c>
      <c r="G1109" s="13" t="s">
        <v>3506</v>
      </c>
      <c r="H1109" t="s">
        <v>11096</v>
      </c>
      <c r="I1109" t="s">
        <v>258</v>
      </c>
    </row>
    <row r="1110" spans="1:9" x14ac:dyDescent="0.25">
      <c r="C1110" t="s">
        <v>1096</v>
      </c>
      <c r="D1110" t="s">
        <v>12</v>
      </c>
      <c r="E1110" t="s">
        <v>10</v>
      </c>
      <c r="F1110" t="s">
        <v>119</v>
      </c>
      <c r="G1110" s="13" t="s">
        <v>3506</v>
      </c>
      <c r="H1110" t="s">
        <v>11096</v>
      </c>
      <c r="I1110" t="s">
        <v>786</v>
      </c>
    </row>
    <row r="1111" spans="1:9" x14ac:dyDescent="0.25">
      <c r="C1111" t="s">
        <v>1096</v>
      </c>
      <c r="D1111" t="s">
        <v>12</v>
      </c>
      <c r="E1111" t="s">
        <v>10</v>
      </c>
      <c r="F1111" t="s">
        <v>119</v>
      </c>
      <c r="G1111" s="13" t="s">
        <v>3506</v>
      </c>
      <c r="H1111" t="s">
        <v>11096</v>
      </c>
      <c r="I1111" t="s">
        <v>956</v>
      </c>
    </row>
    <row r="1112" spans="1:9" x14ac:dyDescent="0.25">
      <c r="C1112" t="s">
        <v>2949</v>
      </c>
      <c r="D1112" t="s">
        <v>12</v>
      </c>
      <c r="E1112" t="s">
        <v>10</v>
      </c>
      <c r="F1112" t="s">
        <v>119</v>
      </c>
      <c r="G1112" s="13" t="s">
        <v>3517</v>
      </c>
      <c r="H1112" t="s">
        <v>11260</v>
      </c>
      <c r="I1112" t="s">
        <v>564</v>
      </c>
    </row>
    <row r="1113" spans="1:9" x14ac:dyDescent="0.25">
      <c r="C1113" t="s">
        <v>2949</v>
      </c>
      <c r="D1113" t="s">
        <v>12</v>
      </c>
      <c r="E1113" t="s">
        <v>10</v>
      </c>
      <c r="F1113" t="s">
        <v>119</v>
      </c>
      <c r="G1113" s="13" t="s">
        <v>3517</v>
      </c>
      <c r="H1113" t="s">
        <v>11260</v>
      </c>
      <c r="I1113" t="s">
        <v>258</v>
      </c>
    </row>
    <row r="1114" spans="1:9" x14ac:dyDescent="0.25">
      <c r="C1114" t="s">
        <v>1790</v>
      </c>
      <c r="D1114" t="s">
        <v>12</v>
      </c>
      <c r="E1114" t="s">
        <v>10</v>
      </c>
      <c r="F1114" t="s">
        <v>89</v>
      </c>
      <c r="G1114" s="13" t="s">
        <v>3525</v>
      </c>
      <c r="H1114" t="s">
        <v>11248</v>
      </c>
      <c r="I1114" t="s">
        <v>564</v>
      </c>
    </row>
    <row r="1115" spans="1:9" x14ac:dyDescent="0.25">
      <c r="C1115" t="s">
        <v>1790</v>
      </c>
      <c r="D1115" t="s">
        <v>12</v>
      </c>
      <c r="E1115" t="s">
        <v>10</v>
      </c>
      <c r="F1115" t="s">
        <v>89</v>
      </c>
      <c r="G1115" s="13" t="s">
        <v>3531</v>
      </c>
      <c r="H1115" t="s">
        <v>11241</v>
      </c>
      <c r="I1115" t="s">
        <v>919</v>
      </c>
    </row>
    <row r="1116" spans="1:9" x14ac:dyDescent="0.25">
      <c r="C1116" t="s">
        <v>1790</v>
      </c>
      <c r="D1116" t="s">
        <v>12</v>
      </c>
      <c r="E1116" t="s">
        <v>10</v>
      </c>
      <c r="F1116" t="s">
        <v>89</v>
      </c>
      <c r="G1116" s="13" t="s">
        <v>3531</v>
      </c>
      <c r="H1116" t="s">
        <v>11241</v>
      </c>
      <c r="I1116" t="s">
        <v>786</v>
      </c>
    </row>
    <row r="1117" spans="1:9" x14ac:dyDescent="0.25">
      <c r="C1117" t="s">
        <v>1790</v>
      </c>
      <c r="D1117" t="s">
        <v>12</v>
      </c>
      <c r="E1117" t="s">
        <v>10</v>
      </c>
      <c r="F1117" t="s">
        <v>89</v>
      </c>
      <c r="G1117" s="13" t="s">
        <v>3531</v>
      </c>
      <c r="H1117" t="s">
        <v>11241</v>
      </c>
      <c r="I1117" t="s">
        <v>956</v>
      </c>
    </row>
    <row r="1118" spans="1:9" x14ac:dyDescent="0.25">
      <c r="A1118" t="s">
        <v>542</v>
      </c>
      <c r="B1118" t="s">
        <v>16</v>
      </c>
      <c r="C1118" t="s">
        <v>903</v>
      </c>
      <c r="D1118" t="s">
        <v>606</v>
      </c>
      <c r="E1118" t="s">
        <v>1061</v>
      </c>
      <c r="F1118" t="s">
        <v>13</v>
      </c>
      <c r="G1118" s="13" t="s">
        <v>3539</v>
      </c>
      <c r="H1118" t="s">
        <v>10425</v>
      </c>
      <c r="I1118" t="s">
        <v>564</v>
      </c>
    </row>
    <row r="1119" spans="1:9" x14ac:dyDescent="0.25">
      <c r="A1119" t="s">
        <v>542</v>
      </c>
      <c r="B1119" t="s">
        <v>16</v>
      </c>
      <c r="C1119" t="s">
        <v>903</v>
      </c>
      <c r="D1119" t="s">
        <v>606</v>
      </c>
      <c r="E1119" t="s">
        <v>1061</v>
      </c>
      <c r="F1119" t="s">
        <v>13</v>
      </c>
      <c r="G1119" s="13" t="s">
        <v>3539</v>
      </c>
      <c r="H1119" t="s">
        <v>10425</v>
      </c>
      <c r="I1119" t="s">
        <v>887</v>
      </c>
    </row>
    <row r="1120" spans="1:9" x14ac:dyDescent="0.25">
      <c r="A1120" t="s">
        <v>542</v>
      </c>
      <c r="B1120" t="s">
        <v>16</v>
      </c>
      <c r="C1120" t="s">
        <v>903</v>
      </c>
      <c r="D1120" t="s">
        <v>606</v>
      </c>
      <c r="E1120" t="s">
        <v>1061</v>
      </c>
      <c r="F1120" t="s">
        <v>13</v>
      </c>
      <c r="G1120" s="13" t="s">
        <v>3539</v>
      </c>
      <c r="H1120" t="s">
        <v>10425</v>
      </c>
      <c r="I1120" t="s">
        <v>919</v>
      </c>
    </row>
    <row r="1121" spans="1:9" x14ac:dyDescent="0.25">
      <c r="A1121" t="s">
        <v>542</v>
      </c>
      <c r="B1121" t="s">
        <v>16</v>
      </c>
      <c r="C1121" t="s">
        <v>903</v>
      </c>
      <c r="D1121" t="s">
        <v>606</v>
      </c>
      <c r="E1121" t="s">
        <v>1061</v>
      </c>
      <c r="F1121" t="s">
        <v>13</v>
      </c>
      <c r="G1121" s="13" t="s">
        <v>3539</v>
      </c>
      <c r="H1121" t="s">
        <v>10425</v>
      </c>
      <c r="I1121" t="s">
        <v>258</v>
      </c>
    </row>
    <row r="1122" spans="1:9" x14ac:dyDescent="0.25">
      <c r="A1122" t="s">
        <v>542</v>
      </c>
      <c r="B1122" t="s">
        <v>16</v>
      </c>
      <c r="C1122" t="s">
        <v>903</v>
      </c>
      <c r="D1122" t="s">
        <v>606</v>
      </c>
      <c r="E1122" t="s">
        <v>1061</v>
      </c>
      <c r="F1122" t="s">
        <v>13</v>
      </c>
      <c r="G1122" s="13" t="s">
        <v>3539</v>
      </c>
      <c r="H1122" t="s">
        <v>10425</v>
      </c>
      <c r="I1122" t="s">
        <v>956</v>
      </c>
    </row>
    <row r="1123" spans="1:9" x14ac:dyDescent="0.25">
      <c r="A1123" t="s">
        <v>542</v>
      </c>
      <c r="B1123" t="s">
        <v>16</v>
      </c>
      <c r="C1123" t="s">
        <v>903</v>
      </c>
      <c r="D1123" t="s">
        <v>606</v>
      </c>
      <c r="E1123" t="s">
        <v>1061</v>
      </c>
      <c r="F1123" t="s">
        <v>13</v>
      </c>
      <c r="G1123" s="13" t="s">
        <v>3539</v>
      </c>
      <c r="H1123" t="s">
        <v>10425</v>
      </c>
      <c r="I1123" t="s">
        <v>104</v>
      </c>
    </row>
    <row r="1124" spans="1:9" x14ac:dyDescent="0.25">
      <c r="A1124" t="s">
        <v>16</v>
      </c>
      <c r="C1124" t="s">
        <v>2949</v>
      </c>
      <c r="D1124" t="s">
        <v>12</v>
      </c>
      <c r="E1124" t="s">
        <v>10</v>
      </c>
      <c r="F1124" t="s">
        <v>119</v>
      </c>
      <c r="G1124" s="13" t="s">
        <v>3551</v>
      </c>
      <c r="H1124" t="s">
        <v>11256</v>
      </c>
      <c r="I1124" t="s">
        <v>887</v>
      </c>
    </row>
    <row r="1125" spans="1:9" x14ac:dyDescent="0.25">
      <c r="A1125" t="s">
        <v>16</v>
      </c>
      <c r="C1125" t="s">
        <v>2949</v>
      </c>
      <c r="D1125" t="s">
        <v>12</v>
      </c>
      <c r="E1125" t="s">
        <v>10</v>
      </c>
      <c r="F1125" t="s">
        <v>119</v>
      </c>
      <c r="G1125" s="13" t="s">
        <v>3551</v>
      </c>
      <c r="H1125" t="s">
        <v>11256</v>
      </c>
      <c r="I1125" t="s">
        <v>919</v>
      </c>
    </row>
    <row r="1126" spans="1:9" x14ac:dyDescent="0.25">
      <c r="A1126" t="s">
        <v>16</v>
      </c>
      <c r="C1126" t="s">
        <v>2949</v>
      </c>
      <c r="D1126" t="s">
        <v>12</v>
      </c>
      <c r="E1126" t="s">
        <v>10</v>
      </c>
      <c r="F1126" t="s">
        <v>119</v>
      </c>
      <c r="G1126" s="13" t="s">
        <v>3551</v>
      </c>
      <c r="H1126" t="s">
        <v>11256</v>
      </c>
      <c r="I1126" t="s">
        <v>258</v>
      </c>
    </row>
    <row r="1127" spans="1:9" x14ac:dyDescent="0.25">
      <c r="A1127" t="s">
        <v>16</v>
      </c>
      <c r="C1127" t="s">
        <v>1790</v>
      </c>
      <c r="D1127" t="s">
        <v>12</v>
      </c>
      <c r="E1127" t="s">
        <v>10</v>
      </c>
      <c r="F1127" t="s">
        <v>119</v>
      </c>
      <c r="G1127" s="13" t="s">
        <v>3563</v>
      </c>
      <c r="H1127" t="s">
        <v>11250</v>
      </c>
      <c r="I1127" t="s">
        <v>564</v>
      </c>
    </row>
    <row r="1128" spans="1:9" x14ac:dyDescent="0.25">
      <c r="A1128" t="s">
        <v>16</v>
      </c>
      <c r="C1128" t="s">
        <v>1790</v>
      </c>
      <c r="D1128" t="s">
        <v>12</v>
      </c>
      <c r="E1128" t="s">
        <v>10</v>
      </c>
      <c r="F1128" t="s">
        <v>119</v>
      </c>
      <c r="G1128" s="13" t="s">
        <v>3563</v>
      </c>
      <c r="H1128" t="s">
        <v>11250</v>
      </c>
      <c r="I1128" t="s">
        <v>887</v>
      </c>
    </row>
    <row r="1129" spans="1:9" x14ac:dyDescent="0.25">
      <c r="A1129" t="s">
        <v>16</v>
      </c>
      <c r="C1129" t="s">
        <v>1790</v>
      </c>
      <c r="D1129" t="s">
        <v>12</v>
      </c>
      <c r="E1129" t="s">
        <v>10</v>
      </c>
      <c r="F1129" t="s">
        <v>119</v>
      </c>
      <c r="G1129" s="13" t="s">
        <v>3563</v>
      </c>
      <c r="H1129" t="s">
        <v>11250</v>
      </c>
      <c r="I1129" t="s">
        <v>258</v>
      </c>
    </row>
    <row r="1130" spans="1:9" x14ac:dyDescent="0.25">
      <c r="A1130" t="s">
        <v>542</v>
      </c>
      <c r="C1130" t="s">
        <v>903</v>
      </c>
      <c r="D1130" t="s">
        <v>12</v>
      </c>
      <c r="E1130" t="s">
        <v>117</v>
      </c>
      <c r="F1130" t="s">
        <v>119</v>
      </c>
      <c r="G1130" s="13" t="s">
        <v>3572</v>
      </c>
      <c r="H1130" t="s">
        <v>11139</v>
      </c>
      <c r="I1130" t="s">
        <v>564</v>
      </c>
    </row>
    <row r="1131" spans="1:9" x14ac:dyDescent="0.25">
      <c r="A1131" t="s">
        <v>542</v>
      </c>
      <c r="C1131" t="s">
        <v>903</v>
      </c>
      <c r="D1131" t="s">
        <v>12</v>
      </c>
      <c r="E1131" t="s">
        <v>117</v>
      </c>
      <c r="F1131" t="s">
        <v>119</v>
      </c>
      <c r="G1131" s="13" t="s">
        <v>3572</v>
      </c>
      <c r="H1131" t="s">
        <v>11139</v>
      </c>
      <c r="I1131" t="s">
        <v>887</v>
      </c>
    </row>
    <row r="1132" spans="1:9" x14ac:dyDescent="0.25">
      <c r="A1132" t="s">
        <v>542</v>
      </c>
      <c r="C1132" t="s">
        <v>903</v>
      </c>
      <c r="D1132" t="s">
        <v>12</v>
      </c>
      <c r="E1132" t="s">
        <v>117</v>
      </c>
      <c r="F1132" t="s">
        <v>119</v>
      </c>
      <c r="G1132" s="13" t="s">
        <v>3572</v>
      </c>
      <c r="H1132" t="s">
        <v>11139</v>
      </c>
      <c r="I1132" t="s">
        <v>919</v>
      </c>
    </row>
    <row r="1133" spans="1:9" x14ac:dyDescent="0.25">
      <c r="A1133" t="s">
        <v>542</v>
      </c>
      <c r="C1133" t="s">
        <v>903</v>
      </c>
      <c r="D1133" t="s">
        <v>12</v>
      </c>
      <c r="E1133" t="s">
        <v>117</v>
      </c>
      <c r="F1133" t="s">
        <v>119</v>
      </c>
      <c r="G1133" s="13" t="s">
        <v>3572</v>
      </c>
      <c r="H1133" t="s">
        <v>11139</v>
      </c>
      <c r="I1133" t="s">
        <v>258</v>
      </c>
    </row>
    <row r="1134" spans="1:9" x14ac:dyDescent="0.25">
      <c r="A1134" t="s">
        <v>542</v>
      </c>
      <c r="C1134" t="s">
        <v>903</v>
      </c>
      <c r="D1134" t="s">
        <v>12</v>
      </c>
      <c r="E1134" t="s">
        <v>117</v>
      </c>
      <c r="F1134" t="s">
        <v>119</v>
      </c>
      <c r="G1134" s="13" t="s">
        <v>3572</v>
      </c>
      <c r="H1134" t="s">
        <v>11139</v>
      </c>
      <c r="I1134" t="s">
        <v>663</v>
      </c>
    </row>
    <row r="1135" spans="1:9" x14ac:dyDescent="0.25">
      <c r="A1135" t="s">
        <v>542</v>
      </c>
      <c r="C1135" t="s">
        <v>903</v>
      </c>
      <c r="D1135" t="s">
        <v>12</v>
      </c>
      <c r="E1135" t="s">
        <v>117</v>
      </c>
      <c r="F1135" t="s">
        <v>119</v>
      </c>
      <c r="G1135" s="13" t="s">
        <v>3572</v>
      </c>
      <c r="H1135" t="s">
        <v>11139</v>
      </c>
      <c r="I1135" t="s">
        <v>786</v>
      </c>
    </row>
    <row r="1136" spans="1:9" x14ac:dyDescent="0.25">
      <c r="A1136" t="s">
        <v>542</v>
      </c>
      <c r="C1136" t="s">
        <v>903</v>
      </c>
      <c r="D1136" t="s">
        <v>12</v>
      </c>
      <c r="E1136" t="s">
        <v>117</v>
      </c>
      <c r="F1136" t="s">
        <v>119</v>
      </c>
      <c r="G1136" s="13" t="s">
        <v>3572</v>
      </c>
      <c r="H1136" t="s">
        <v>11139</v>
      </c>
      <c r="I1136" t="s">
        <v>956</v>
      </c>
    </row>
    <row r="1137" spans="1:9" x14ac:dyDescent="0.25">
      <c r="C1137" t="s">
        <v>254</v>
      </c>
      <c r="D1137" t="s">
        <v>12</v>
      </c>
      <c r="E1137" t="s">
        <v>10</v>
      </c>
      <c r="F1137" t="s">
        <v>119</v>
      </c>
      <c r="G1137" s="13" t="s">
        <v>3577</v>
      </c>
      <c r="H1137" t="s">
        <v>10892</v>
      </c>
      <c r="I1137" t="s">
        <v>887</v>
      </c>
    </row>
    <row r="1138" spans="1:9" x14ac:dyDescent="0.25">
      <c r="C1138" t="s">
        <v>254</v>
      </c>
      <c r="D1138" t="s">
        <v>12</v>
      </c>
      <c r="E1138" t="s">
        <v>10</v>
      </c>
      <c r="F1138" t="s">
        <v>119</v>
      </c>
      <c r="G1138" s="13" t="s">
        <v>3577</v>
      </c>
      <c r="H1138" t="s">
        <v>10892</v>
      </c>
      <c r="I1138" t="s">
        <v>919</v>
      </c>
    </row>
    <row r="1139" spans="1:9" x14ac:dyDescent="0.25">
      <c r="C1139" t="s">
        <v>254</v>
      </c>
      <c r="D1139" t="s">
        <v>12</v>
      </c>
      <c r="E1139" t="s">
        <v>10</v>
      </c>
      <c r="F1139" t="s">
        <v>119</v>
      </c>
      <c r="G1139" s="13" t="s">
        <v>3577</v>
      </c>
      <c r="H1139" t="s">
        <v>10892</v>
      </c>
      <c r="I1139" t="s">
        <v>258</v>
      </c>
    </row>
    <row r="1140" spans="1:9" x14ac:dyDescent="0.25">
      <c r="A1140" t="s">
        <v>16</v>
      </c>
      <c r="C1140" t="s">
        <v>3245</v>
      </c>
      <c r="D1140" t="s">
        <v>12</v>
      </c>
      <c r="E1140" t="s">
        <v>10</v>
      </c>
      <c r="F1140" t="s">
        <v>89</v>
      </c>
      <c r="G1140" s="13" t="s">
        <v>3579</v>
      </c>
      <c r="H1140" t="s">
        <v>11273</v>
      </c>
      <c r="I1140" t="s">
        <v>346</v>
      </c>
    </row>
    <row r="1141" spans="1:9" x14ac:dyDescent="0.25">
      <c r="C1141" t="s">
        <v>520</v>
      </c>
      <c r="D1141" t="s">
        <v>12</v>
      </c>
      <c r="E1141" t="s">
        <v>117</v>
      </c>
      <c r="F1141" t="s">
        <v>89</v>
      </c>
      <c r="G1141" s="13" t="s">
        <v>3585</v>
      </c>
      <c r="H1141" t="s">
        <v>11224</v>
      </c>
      <c r="I1141" t="s">
        <v>887</v>
      </c>
    </row>
    <row r="1142" spans="1:9" x14ac:dyDescent="0.25">
      <c r="C1142" t="s">
        <v>520</v>
      </c>
      <c r="D1142" t="s">
        <v>12</v>
      </c>
      <c r="E1142" t="s">
        <v>117</v>
      </c>
      <c r="F1142" t="s">
        <v>89</v>
      </c>
      <c r="G1142" s="13" t="s">
        <v>3585</v>
      </c>
      <c r="H1142" t="s">
        <v>11224</v>
      </c>
      <c r="I1142" t="s">
        <v>919</v>
      </c>
    </row>
    <row r="1143" spans="1:9" x14ac:dyDescent="0.25">
      <c r="C1143" t="s">
        <v>520</v>
      </c>
      <c r="D1143" t="s">
        <v>12</v>
      </c>
      <c r="E1143" t="s">
        <v>117</v>
      </c>
      <c r="F1143" t="s">
        <v>89</v>
      </c>
      <c r="G1143" s="13" t="s">
        <v>3585</v>
      </c>
      <c r="H1143" t="s">
        <v>11224</v>
      </c>
      <c r="I1143" t="s">
        <v>786</v>
      </c>
    </row>
    <row r="1144" spans="1:9" x14ac:dyDescent="0.25">
      <c r="C1144" t="s">
        <v>520</v>
      </c>
      <c r="D1144" t="s">
        <v>12</v>
      </c>
      <c r="E1144" t="s">
        <v>117</v>
      </c>
      <c r="F1144" t="s">
        <v>89</v>
      </c>
      <c r="G1144" s="13" t="s">
        <v>3585</v>
      </c>
      <c r="H1144" t="s">
        <v>11224</v>
      </c>
      <c r="I1144" t="s">
        <v>956</v>
      </c>
    </row>
    <row r="1145" spans="1:9" x14ac:dyDescent="0.25">
      <c r="C1145" t="s">
        <v>3139</v>
      </c>
      <c r="D1145" t="s">
        <v>12</v>
      </c>
      <c r="E1145" t="s">
        <v>10</v>
      </c>
      <c r="F1145" t="s">
        <v>119</v>
      </c>
      <c r="G1145" s="13" t="s">
        <v>3596</v>
      </c>
      <c r="H1145" t="s">
        <v>10526</v>
      </c>
      <c r="I1145" t="s">
        <v>887</v>
      </c>
    </row>
    <row r="1146" spans="1:9" x14ac:dyDescent="0.25">
      <c r="C1146" t="s">
        <v>3139</v>
      </c>
      <c r="D1146" t="s">
        <v>12</v>
      </c>
      <c r="E1146" t="s">
        <v>10</v>
      </c>
      <c r="F1146" t="s">
        <v>119</v>
      </c>
      <c r="G1146" s="13" t="s">
        <v>3596</v>
      </c>
      <c r="H1146" t="s">
        <v>10526</v>
      </c>
      <c r="I1146" t="s">
        <v>258</v>
      </c>
    </row>
    <row r="1147" spans="1:9" x14ac:dyDescent="0.25">
      <c r="A1147" t="s">
        <v>16</v>
      </c>
      <c r="C1147" t="s">
        <v>3236</v>
      </c>
      <c r="D1147" t="s">
        <v>12</v>
      </c>
      <c r="E1147" t="s">
        <v>10</v>
      </c>
      <c r="F1147" t="s">
        <v>119</v>
      </c>
      <c r="G1147" s="13" t="s">
        <v>3602</v>
      </c>
      <c r="H1147" t="s">
        <v>11029</v>
      </c>
      <c r="I1147" t="s">
        <v>887</v>
      </c>
    </row>
    <row r="1148" spans="1:9" x14ac:dyDescent="0.25">
      <c r="A1148" t="s">
        <v>16</v>
      </c>
      <c r="C1148" t="s">
        <v>3236</v>
      </c>
      <c r="D1148" t="s">
        <v>12</v>
      </c>
      <c r="E1148" t="s">
        <v>10</v>
      </c>
      <c r="F1148" t="s">
        <v>119</v>
      </c>
      <c r="G1148" s="13" t="s">
        <v>3602</v>
      </c>
      <c r="H1148" t="s">
        <v>11029</v>
      </c>
      <c r="I1148" t="s">
        <v>919</v>
      </c>
    </row>
    <row r="1149" spans="1:9" x14ac:dyDescent="0.25">
      <c r="A1149" t="s">
        <v>16</v>
      </c>
      <c r="C1149" t="s">
        <v>3236</v>
      </c>
      <c r="D1149" t="s">
        <v>12</v>
      </c>
      <c r="E1149" t="s">
        <v>10</v>
      </c>
      <c r="F1149" t="s">
        <v>119</v>
      </c>
      <c r="G1149" s="13" t="s">
        <v>3602</v>
      </c>
      <c r="H1149" t="s">
        <v>11029</v>
      </c>
      <c r="I1149" t="s">
        <v>258</v>
      </c>
    </row>
    <row r="1150" spans="1:9" x14ac:dyDescent="0.25">
      <c r="A1150" t="s">
        <v>16</v>
      </c>
      <c r="C1150" t="s">
        <v>3236</v>
      </c>
      <c r="D1150" t="s">
        <v>12</v>
      </c>
      <c r="E1150" t="s">
        <v>10</v>
      </c>
      <c r="F1150" t="s">
        <v>119</v>
      </c>
      <c r="G1150" s="13" t="s">
        <v>3602</v>
      </c>
      <c r="H1150" t="s">
        <v>11029</v>
      </c>
      <c r="I1150" t="s">
        <v>786</v>
      </c>
    </row>
    <row r="1151" spans="1:9" x14ac:dyDescent="0.25">
      <c r="A1151" t="s">
        <v>16</v>
      </c>
      <c r="C1151" t="s">
        <v>3245</v>
      </c>
      <c r="D1151" t="s">
        <v>12</v>
      </c>
      <c r="E1151" t="s">
        <v>10</v>
      </c>
      <c r="F1151" t="s">
        <v>13</v>
      </c>
      <c r="G1151" s="13" t="s">
        <v>3616</v>
      </c>
      <c r="H1151" t="s">
        <v>10374</v>
      </c>
      <c r="I1151" t="s">
        <v>564</v>
      </c>
    </row>
    <row r="1152" spans="1:9" x14ac:dyDescent="0.25">
      <c r="A1152" t="s">
        <v>16</v>
      </c>
      <c r="C1152" t="s">
        <v>3245</v>
      </c>
      <c r="D1152" t="s">
        <v>12</v>
      </c>
      <c r="E1152" t="s">
        <v>10</v>
      </c>
      <c r="F1152" t="s">
        <v>13</v>
      </c>
      <c r="G1152" s="13" t="s">
        <v>3616</v>
      </c>
      <c r="H1152" t="s">
        <v>10374</v>
      </c>
      <c r="I1152" t="s">
        <v>887</v>
      </c>
    </row>
    <row r="1153" spans="1:9" x14ac:dyDescent="0.25">
      <c r="A1153" t="s">
        <v>16</v>
      </c>
      <c r="C1153" t="s">
        <v>3245</v>
      </c>
      <c r="D1153" t="s">
        <v>12</v>
      </c>
      <c r="E1153" t="s">
        <v>10</v>
      </c>
      <c r="F1153" t="s">
        <v>13</v>
      </c>
      <c r="G1153" s="13" t="s">
        <v>3616</v>
      </c>
      <c r="H1153" t="s">
        <v>10374</v>
      </c>
      <c r="I1153" t="s">
        <v>919</v>
      </c>
    </row>
    <row r="1154" spans="1:9" x14ac:dyDescent="0.25">
      <c r="A1154" t="s">
        <v>16</v>
      </c>
      <c r="C1154" t="s">
        <v>3245</v>
      </c>
      <c r="D1154" t="s">
        <v>12</v>
      </c>
      <c r="E1154" t="s">
        <v>10</v>
      </c>
      <c r="F1154" t="s">
        <v>13</v>
      </c>
      <c r="G1154" s="13" t="s">
        <v>3616</v>
      </c>
      <c r="H1154" t="s">
        <v>10374</v>
      </c>
      <c r="I1154" t="s">
        <v>258</v>
      </c>
    </row>
    <row r="1155" spans="1:9" x14ac:dyDescent="0.25">
      <c r="A1155" t="s">
        <v>16</v>
      </c>
      <c r="C1155" t="s">
        <v>3245</v>
      </c>
      <c r="D1155" t="s">
        <v>12</v>
      </c>
      <c r="E1155" t="s">
        <v>10</v>
      </c>
      <c r="F1155" t="s">
        <v>13</v>
      </c>
      <c r="G1155" s="13" t="s">
        <v>3616</v>
      </c>
      <c r="H1155" t="s">
        <v>10374</v>
      </c>
      <c r="I1155" t="s">
        <v>786</v>
      </c>
    </row>
    <row r="1156" spans="1:9" x14ac:dyDescent="0.25">
      <c r="A1156" t="s">
        <v>16</v>
      </c>
      <c r="C1156" t="s">
        <v>3245</v>
      </c>
      <c r="D1156" t="s">
        <v>12</v>
      </c>
      <c r="E1156" t="s">
        <v>10</v>
      </c>
      <c r="F1156" t="s">
        <v>13</v>
      </c>
      <c r="G1156" s="13" t="s">
        <v>3616</v>
      </c>
      <c r="H1156" t="s">
        <v>10374</v>
      </c>
      <c r="I1156" t="s">
        <v>956</v>
      </c>
    </row>
    <row r="1157" spans="1:9" x14ac:dyDescent="0.25">
      <c r="A1157" t="s">
        <v>16</v>
      </c>
      <c r="C1157" t="s">
        <v>3632</v>
      </c>
      <c r="D1157" t="s">
        <v>12</v>
      </c>
      <c r="E1157" t="s">
        <v>10</v>
      </c>
      <c r="F1157" t="s">
        <v>13</v>
      </c>
      <c r="G1157" s="13" t="s">
        <v>3631</v>
      </c>
      <c r="H1157" t="s">
        <v>10501</v>
      </c>
      <c r="I1157" t="s">
        <v>564</v>
      </c>
    </row>
    <row r="1158" spans="1:9" x14ac:dyDescent="0.25">
      <c r="A1158" t="s">
        <v>16</v>
      </c>
      <c r="C1158" t="s">
        <v>3632</v>
      </c>
      <c r="D1158" t="s">
        <v>12</v>
      </c>
      <c r="E1158" t="s">
        <v>10</v>
      </c>
      <c r="F1158" t="s">
        <v>13</v>
      </c>
      <c r="G1158" s="13" t="s">
        <v>3631</v>
      </c>
      <c r="H1158" t="s">
        <v>10501</v>
      </c>
      <c r="I1158" t="s">
        <v>887</v>
      </c>
    </row>
    <row r="1159" spans="1:9" x14ac:dyDescent="0.25">
      <c r="A1159" t="s">
        <v>16</v>
      </c>
      <c r="C1159" t="s">
        <v>815</v>
      </c>
      <c r="D1159" t="s">
        <v>12</v>
      </c>
      <c r="E1159" t="s">
        <v>10</v>
      </c>
      <c r="F1159" t="s">
        <v>13</v>
      </c>
      <c r="G1159" s="13" t="s">
        <v>3638</v>
      </c>
      <c r="H1159" t="s">
        <v>11045</v>
      </c>
      <c r="I1159" t="s">
        <v>564</v>
      </c>
    </row>
    <row r="1160" spans="1:9" x14ac:dyDescent="0.25">
      <c r="A1160" t="s">
        <v>16</v>
      </c>
      <c r="C1160" t="s">
        <v>815</v>
      </c>
      <c r="D1160" t="s">
        <v>12</v>
      </c>
      <c r="E1160" t="s">
        <v>10</v>
      </c>
      <c r="F1160" t="s">
        <v>13</v>
      </c>
      <c r="G1160" s="13" t="s">
        <v>3638</v>
      </c>
      <c r="H1160" t="s">
        <v>11045</v>
      </c>
      <c r="I1160" t="s">
        <v>887</v>
      </c>
    </row>
    <row r="1161" spans="1:9" x14ac:dyDescent="0.25">
      <c r="A1161" t="s">
        <v>16</v>
      </c>
      <c r="C1161" t="s">
        <v>815</v>
      </c>
      <c r="D1161" t="s">
        <v>12</v>
      </c>
      <c r="E1161" t="s">
        <v>10</v>
      </c>
      <c r="F1161" t="s">
        <v>13</v>
      </c>
      <c r="G1161" s="13" t="s">
        <v>3638</v>
      </c>
      <c r="H1161" t="s">
        <v>11045</v>
      </c>
      <c r="I1161" t="s">
        <v>919</v>
      </c>
    </row>
    <row r="1162" spans="1:9" x14ac:dyDescent="0.25">
      <c r="A1162" t="s">
        <v>16</v>
      </c>
      <c r="C1162" t="s">
        <v>815</v>
      </c>
      <c r="D1162" t="s">
        <v>12</v>
      </c>
      <c r="E1162" t="s">
        <v>10</v>
      </c>
      <c r="F1162" t="s">
        <v>13</v>
      </c>
      <c r="G1162" s="13" t="s">
        <v>3638</v>
      </c>
      <c r="H1162" t="s">
        <v>11045</v>
      </c>
      <c r="I1162" t="s">
        <v>258</v>
      </c>
    </row>
    <row r="1163" spans="1:9" x14ac:dyDescent="0.25">
      <c r="A1163" t="s">
        <v>16</v>
      </c>
      <c r="C1163" t="s">
        <v>815</v>
      </c>
      <c r="D1163" t="s">
        <v>12</v>
      </c>
      <c r="E1163" t="s">
        <v>10</v>
      </c>
      <c r="F1163" t="s">
        <v>13</v>
      </c>
      <c r="G1163" s="13" t="s">
        <v>3638</v>
      </c>
      <c r="H1163" t="s">
        <v>11045</v>
      </c>
      <c r="I1163" t="s">
        <v>663</v>
      </c>
    </row>
    <row r="1164" spans="1:9" x14ac:dyDescent="0.25">
      <c r="A1164" t="s">
        <v>16</v>
      </c>
      <c r="C1164" t="s">
        <v>815</v>
      </c>
      <c r="D1164" t="s">
        <v>12</v>
      </c>
      <c r="E1164" t="s">
        <v>10</v>
      </c>
      <c r="F1164" t="s">
        <v>13</v>
      </c>
      <c r="G1164" s="13" t="s">
        <v>3638</v>
      </c>
      <c r="H1164" t="s">
        <v>11045</v>
      </c>
      <c r="I1164" t="s">
        <v>786</v>
      </c>
    </row>
    <row r="1165" spans="1:9" x14ac:dyDescent="0.25">
      <c r="A1165" t="s">
        <v>16</v>
      </c>
      <c r="C1165" t="s">
        <v>815</v>
      </c>
      <c r="D1165" t="s">
        <v>12</v>
      </c>
      <c r="E1165" t="s">
        <v>10</v>
      </c>
      <c r="F1165" t="s">
        <v>13</v>
      </c>
      <c r="G1165" s="13" t="s">
        <v>3638</v>
      </c>
      <c r="H1165" t="s">
        <v>11045</v>
      </c>
      <c r="I1165" t="s">
        <v>956</v>
      </c>
    </row>
    <row r="1166" spans="1:9" x14ac:dyDescent="0.25">
      <c r="C1166" t="s">
        <v>520</v>
      </c>
      <c r="D1166" t="s">
        <v>12</v>
      </c>
      <c r="E1166" t="s">
        <v>10</v>
      </c>
      <c r="F1166" t="s">
        <v>119</v>
      </c>
      <c r="G1166" s="13" t="s">
        <v>3645</v>
      </c>
      <c r="H1166" t="s">
        <v>11226</v>
      </c>
      <c r="I1166" t="s">
        <v>564</v>
      </c>
    </row>
    <row r="1167" spans="1:9" x14ac:dyDescent="0.25">
      <c r="C1167" t="s">
        <v>520</v>
      </c>
      <c r="D1167" t="s">
        <v>12</v>
      </c>
      <c r="E1167" t="s">
        <v>10</v>
      </c>
      <c r="F1167" t="s">
        <v>119</v>
      </c>
      <c r="G1167" s="13" t="s">
        <v>3645</v>
      </c>
      <c r="H1167" t="s">
        <v>11226</v>
      </c>
      <c r="I1167" t="s">
        <v>887</v>
      </c>
    </row>
    <row r="1168" spans="1:9" x14ac:dyDescent="0.25">
      <c r="C1168" t="s">
        <v>520</v>
      </c>
      <c r="D1168" t="s">
        <v>12</v>
      </c>
      <c r="E1168" t="s">
        <v>10</v>
      </c>
      <c r="F1168" t="s">
        <v>119</v>
      </c>
      <c r="G1168" s="13" t="s">
        <v>3645</v>
      </c>
      <c r="H1168" t="s">
        <v>11226</v>
      </c>
      <c r="I1168" t="s">
        <v>919</v>
      </c>
    </row>
    <row r="1169" spans="1:9" x14ac:dyDescent="0.25">
      <c r="C1169" t="s">
        <v>520</v>
      </c>
      <c r="D1169" t="s">
        <v>12</v>
      </c>
      <c r="E1169" t="s">
        <v>10</v>
      </c>
      <c r="F1169" t="s">
        <v>119</v>
      </c>
      <c r="G1169" s="13" t="s">
        <v>3645</v>
      </c>
      <c r="H1169" t="s">
        <v>11226</v>
      </c>
      <c r="I1169" t="s">
        <v>258</v>
      </c>
    </row>
    <row r="1170" spans="1:9" x14ac:dyDescent="0.25">
      <c r="C1170" t="s">
        <v>520</v>
      </c>
      <c r="D1170" t="s">
        <v>12</v>
      </c>
      <c r="E1170" t="s">
        <v>10</v>
      </c>
      <c r="F1170" t="s">
        <v>119</v>
      </c>
      <c r="G1170" s="13" t="s">
        <v>3645</v>
      </c>
      <c r="H1170" t="s">
        <v>11226</v>
      </c>
      <c r="I1170" t="s">
        <v>956</v>
      </c>
    </row>
    <row r="1171" spans="1:9" x14ac:dyDescent="0.25">
      <c r="C1171" t="s">
        <v>1790</v>
      </c>
      <c r="D1171" t="s">
        <v>12</v>
      </c>
      <c r="E1171" t="s">
        <v>10</v>
      </c>
      <c r="F1171" t="s">
        <v>119</v>
      </c>
      <c r="G1171" s="13" t="s">
        <v>3650</v>
      </c>
      <c r="H1171" t="s">
        <v>11247</v>
      </c>
      <c r="I1171" t="s">
        <v>564</v>
      </c>
    </row>
    <row r="1172" spans="1:9" x14ac:dyDescent="0.25">
      <c r="C1172" t="s">
        <v>1790</v>
      </c>
      <c r="D1172" t="s">
        <v>12</v>
      </c>
      <c r="E1172" t="s">
        <v>10</v>
      </c>
      <c r="F1172" t="s">
        <v>119</v>
      </c>
      <c r="G1172" s="13" t="s">
        <v>3650</v>
      </c>
      <c r="H1172" t="s">
        <v>11247</v>
      </c>
      <c r="I1172" t="s">
        <v>887</v>
      </c>
    </row>
    <row r="1173" spans="1:9" x14ac:dyDescent="0.25">
      <c r="C1173" t="s">
        <v>1790</v>
      </c>
      <c r="D1173" t="s">
        <v>12</v>
      </c>
      <c r="E1173" t="s">
        <v>10</v>
      </c>
      <c r="F1173" t="s">
        <v>119</v>
      </c>
      <c r="G1173" s="13" t="s">
        <v>3650</v>
      </c>
      <c r="H1173" t="s">
        <v>11247</v>
      </c>
      <c r="I1173" t="s">
        <v>919</v>
      </c>
    </row>
    <row r="1174" spans="1:9" x14ac:dyDescent="0.25">
      <c r="C1174" t="s">
        <v>1790</v>
      </c>
      <c r="D1174" t="s">
        <v>12</v>
      </c>
      <c r="E1174" t="s">
        <v>10</v>
      </c>
      <c r="F1174" t="s">
        <v>119</v>
      </c>
      <c r="G1174" s="13" t="s">
        <v>3650</v>
      </c>
      <c r="H1174" t="s">
        <v>11247</v>
      </c>
      <c r="I1174" t="s">
        <v>786</v>
      </c>
    </row>
    <row r="1175" spans="1:9" x14ac:dyDescent="0.25">
      <c r="C1175" t="s">
        <v>1790</v>
      </c>
      <c r="D1175" t="s">
        <v>12</v>
      </c>
      <c r="E1175" t="s">
        <v>10</v>
      </c>
      <c r="F1175" t="s">
        <v>119</v>
      </c>
      <c r="G1175" s="13" t="s">
        <v>3650</v>
      </c>
      <c r="H1175" t="s">
        <v>11247</v>
      </c>
      <c r="I1175" t="s">
        <v>956</v>
      </c>
    </row>
    <row r="1176" spans="1:9" x14ac:dyDescent="0.25">
      <c r="C1176" t="s">
        <v>11</v>
      </c>
      <c r="D1176" t="s">
        <v>12</v>
      </c>
      <c r="E1176" t="s">
        <v>218</v>
      </c>
      <c r="F1176" t="s">
        <v>119</v>
      </c>
      <c r="G1176" s="13" t="s">
        <v>3662</v>
      </c>
      <c r="H1176" t="s">
        <v>10862</v>
      </c>
      <c r="I1176" t="s">
        <v>919</v>
      </c>
    </row>
    <row r="1177" spans="1:9" x14ac:dyDescent="0.25">
      <c r="C1177" t="s">
        <v>11</v>
      </c>
      <c r="D1177" t="s">
        <v>12</v>
      </c>
      <c r="E1177" t="s">
        <v>218</v>
      </c>
      <c r="F1177" t="s">
        <v>119</v>
      </c>
      <c r="G1177" s="13" t="s">
        <v>3662</v>
      </c>
      <c r="H1177" t="s">
        <v>10862</v>
      </c>
      <c r="I1177" t="s">
        <v>258</v>
      </c>
    </row>
    <row r="1178" spans="1:9" x14ac:dyDescent="0.25">
      <c r="C1178" t="s">
        <v>11</v>
      </c>
      <c r="D1178" t="s">
        <v>12</v>
      </c>
      <c r="E1178" t="s">
        <v>218</v>
      </c>
      <c r="F1178" t="s">
        <v>119</v>
      </c>
      <c r="G1178" s="13" t="s">
        <v>3662</v>
      </c>
      <c r="H1178" t="s">
        <v>10862</v>
      </c>
      <c r="I1178" t="s">
        <v>956</v>
      </c>
    </row>
    <row r="1179" spans="1:9" x14ac:dyDescent="0.25">
      <c r="A1179" t="s">
        <v>16</v>
      </c>
      <c r="C1179" t="s">
        <v>3236</v>
      </c>
      <c r="D1179" t="s">
        <v>12</v>
      </c>
      <c r="E1179" t="s">
        <v>10</v>
      </c>
      <c r="F1179" t="s">
        <v>13</v>
      </c>
      <c r="G1179" s="13" t="s">
        <v>3669</v>
      </c>
      <c r="H1179" t="s">
        <v>10399</v>
      </c>
      <c r="I1179" t="s">
        <v>564</v>
      </c>
    </row>
    <row r="1180" spans="1:9" x14ac:dyDescent="0.25">
      <c r="A1180" t="s">
        <v>16</v>
      </c>
      <c r="C1180" t="s">
        <v>3236</v>
      </c>
      <c r="D1180" t="s">
        <v>12</v>
      </c>
      <c r="E1180" t="s">
        <v>10</v>
      </c>
      <c r="F1180" t="s">
        <v>13</v>
      </c>
      <c r="G1180" s="13" t="s">
        <v>3669</v>
      </c>
      <c r="H1180" t="s">
        <v>10399</v>
      </c>
      <c r="I1180" t="s">
        <v>887</v>
      </c>
    </row>
    <row r="1181" spans="1:9" x14ac:dyDescent="0.25">
      <c r="A1181" t="s">
        <v>16</v>
      </c>
      <c r="C1181" t="s">
        <v>3236</v>
      </c>
      <c r="D1181" t="s">
        <v>12</v>
      </c>
      <c r="E1181" t="s">
        <v>10</v>
      </c>
      <c r="F1181" t="s">
        <v>13</v>
      </c>
      <c r="G1181" s="13" t="s">
        <v>3669</v>
      </c>
      <c r="H1181" t="s">
        <v>10399</v>
      </c>
      <c r="I1181" t="s">
        <v>919</v>
      </c>
    </row>
    <row r="1182" spans="1:9" x14ac:dyDescent="0.25">
      <c r="C1182" t="s">
        <v>520</v>
      </c>
      <c r="D1182" t="s">
        <v>12</v>
      </c>
      <c r="E1182" t="s">
        <v>117</v>
      </c>
      <c r="F1182" t="s">
        <v>13</v>
      </c>
      <c r="G1182" s="13" t="s">
        <v>3675</v>
      </c>
      <c r="H1182" t="s">
        <v>10440</v>
      </c>
      <c r="I1182" t="s">
        <v>887</v>
      </c>
    </row>
    <row r="1183" spans="1:9" x14ac:dyDescent="0.25">
      <c r="C1183" t="s">
        <v>520</v>
      </c>
      <c r="D1183" t="s">
        <v>12</v>
      </c>
      <c r="E1183" t="s">
        <v>117</v>
      </c>
      <c r="F1183" t="s">
        <v>13</v>
      </c>
      <c r="G1183" s="13" t="s">
        <v>3675</v>
      </c>
      <c r="H1183" t="s">
        <v>10440</v>
      </c>
      <c r="I1183" t="s">
        <v>919</v>
      </c>
    </row>
    <row r="1184" spans="1:9" x14ac:dyDescent="0.25">
      <c r="C1184" t="s">
        <v>520</v>
      </c>
      <c r="D1184" t="s">
        <v>12</v>
      </c>
      <c r="E1184" t="s">
        <v>117</v>
      </c>
      <c r="F1184" t="s">
        <v>13</v>
      </c>
      <c r="G1184" s="13" t="s">
        <v>3675</v>
      </c>
      <c r="H1184" t="s">
        <v>10440</v>
      </c>
      <c r="I1184" t="s">
        <v>258</v>
      </c>
    </row>
    <row r="1185" spans="1:9" x14ac:dyDescent="0.25">
      <c r="C1185" t="s">
        <v>520</v>
      </c>
      <c r="D1185" t="s">
        <v>12</v>
      </c>
      <c r="E1185" t="s">
        <v>117</v>
      </c>
      <c r="F1185" t="s">
        <v>13</v>
      </c>
      <c r="G1185" s="13" t="s">
        <v>3675</v>
      </c>
      <c r="H1185" t="s">
        <v>10440</v>
      </c>
      <c r="I1185" t="s">
        <v>786</v>
      </c>
    </row>
    <row r="1186" spans="1:9" x14ac:dyDescent="0.25">
      <c r="C1186" t="s">
        <v>520</v>
      </c>
      <c r="D1186" t="s">
        <v>12</v>
      </c>
      <c r="E1186" t="s">
        <v>117</v>
      </c>
      <c r="F1186" t="s">
        <v>13</v>
      </c>
      <c r="G1186" s="13" t="s">
        <v>3675</v>
      </c>
      <c r="H1186" t="s">
        <v>10440</v>
      </c>
      <c r="I1186" t="s">
        <v>956</v>
      </c>
    </row>
    <row r="1187" spans="1:9" x14ac:dyDescent="0.25">
      <c r="A1187" t="s">
        <v>16</v>
      </c>
      <c r="C1187" t="s">
        <v>1433</v>
      </c>
      <c r="D1187" t="s">
        <v>12</v>
      </c>
      <c r="E1187" t="s">
        <v>10</v>
      </c>
      <c r="F1187" t="s">
        <v>119</v>
      </c>
      <c r="G1187" s="13" t="s">
        <v>3679</v>
      </c>
      <c r="H1187" t="s">
        <v>11012</v>
      </c>
      <c r="I1187" t="s">
        <v>887</v>
      </c>
    </row>
    <row r="1188" spans="1:9" x14ac:dyDescent="0.25">
      <c r="A1188" t="s">
        <v>16</v>
      </c>
      <c r="C1188" t="s">
        <v>1433</v>
      </c>
      <c r="D1188" t="s">
        <v>12</v>
      </c>
      <c r="E1188" t="s">
        <v>10</v>
      </c>
      <c r="F1188" t="s">
        <v>119</v>
      </c>
      <c r="G1188" s="13" t="s">
        <v>3679</v>
      </c>
      <c r="H1188" t="s">
        <v>11012</v>
      </c>
      <c r="I1188" t="s">
        <v>258</v>
      </c>
    </row>
    <row r="1189" spans="1:9" x14ac:dyDescent="0.25">
      <c r="A1189" t="s">
        <v>16</v>
      </c>
      <c r="C1189" t="s">
        <v>1433</v>
      </c>
      <c r="D1189" t="s">
        <v>12</v>
      </c>
      <c r="E1189" t="s">
        <v>10</v>
      </c>
      <c r="F1189" t="s">
        <v>119</v>
      </c>
      <c r="G1189" s="13" t="s">
        <v>3679</v>
      </c>
      <c r="H1189" t="s">
        <v>11012</v>
      </c>
      <c r="I1189" t="s">
        <v>956</v>
      </c>
    </row>
    <row r="1190" spans="1:9" x14ac:dyDescent="0.25">
      <c r="C1190" t="s">
        <v>903</v>
      </c>
      <c r="D1190" t="s">
        <v>12</v>
      </c>
      <c r="E1190" t="s">
        <v>10</v>
      </c>
      <c r="F1190" t="s">
        <v>119</v>
      </c>
      <c r="G1190" s="13" t="s">
        <v>3688</v>
      </c>
      <c r="H1190" t="s">
        <v>11151</v>
      </c>
      <c r="I1190" t="s">
        <v>346</v>
      </c>
    </row>
    <row r="1191" spans="1:9" x14ac:dyDescent="0.25">
      <c r="C1191" t="s">
        <v>1790</v>
      </c>
      <c r="D1191" t="s">
        <v>12</v>
      </c>
      <c r="E1191" t="s">
        <v>117</v>
      </c>
      <c r="F1191" t="s">
        <v>119</v>
      </c>
      <c r="G1191" s="13" t="s">
        <v>3698</v>
      </c>
      <c r="H1191" t="s">
        <v>10380</v>
      </c>
      <c r="I1191" t="s">
        <v>564</v>
      </c>
    </row>
    <row r="1192" spans="1:9" x14ac:dyDescent="0.25">
      <c r="C1192" t="s">
        <v>1790</v>
      </c>
      <c r="D1192" t="s">
        <v>12</v>
      </c>
      <c r="E1192" t="s">
        <v>117</v>
      </c>
      <c r="F1192" t="s">
        <v>119</v>
      </c>
      <c r="G1192" s="13" t="s">
        <v>3698</v>
      </c>
      <c r="H1192" t="s">
        <v>10380</v>
      </c>
      <c r="I1192" t="s">
        <v>887</v>
      </c>
    </row>
    <row r="1193" spans="1:9" x14ac:dyDescent="0.25">
      <c r="C1193" t="s">
        <v>1790</v>
      </c>
      <c r="D1193" t="s">
        <v>12</v>
      </c>
      <c r="E1193" t="s">
        <v>117</v>
      </c>
      <c r="F1193" t="s">
        <v>119</v>
      </c>
      <c r="G1193" s="13" t="s">
        <v>3698</v>
      </c>
      <c r="H1193" t="s">
        <v>10380</v>
      </c>
      <c r="I1193" t="s">
        <v>956</v>
      </c>
    </row>
    <row r="1194" spans="1:9" x14ac:dyDescent="0.25">
      <c r="C1194" t="s">
        <v>1790</v>
      </c>
      <c r="D1194" t="s">
        <v>12</v>
      </c>
      <c r="E1194" t="s">
        <v>117</v>
      </c>
      <c r="F1194" t="s">
        <v>119</v>
      </c>
      <c r="G1194" s="13" t="s">
        <v>3698</v>
      </c>
      <c r="H1194" t="s">
        <v>10380</v>
      </c>
      <c r="I1194" t="s">
        <v>104</v>
      </c>
    </row>
    <row r="1195" spans="1:9" x14ac:dyDescent="0.25">
      <c r="C1195" t="s">
        <v>903</v>
      </c>
      <c r="D1195" t="s">
        <v>12</v>
      </c>
      <c r="E1195" t="s">
        <v>117</v>
      </c>
      <c r="F1195" t="s">
        <v>13</v>
      </c>
      <c r="G1195" s="13" t="s">
        <v>3712</v>
      </c>
      <c r="H1195" t="s">
        <v>11134</v>
      </c>
      <c r="I1195" t="s">
        <v>564</v>
      </c>
    </row>
    <row r="1196" spans="1:9" x14ac:dyDescent="0.25">
      <c r="C1196" t="s">
        <v>903</v>
      </c>
      <c r="D1196" t="s">
        <v>12</v>
      </c>
      <c r="E1196" t="s">
        <v>117</v>
      </c>
      <c r="F1196" t="s">
        <v>13</v>
      </c>
      <c r="G1196" s="13" t="s">
        <v>3712</v>
      </c>
      <c r="H1196" t="s">
        <v>11134</v>
      </c>
      <c r="I1196" t="s">
        <v>887</v>
      </c>
    </row>
    <row r="1197" spans="1:9" x14ac:dyDescent="0.25">
      <c r="C1197" t="s">
        <v>903</v>
      </c>
      <c r="D1197" t="s">
        <v>12</v>
      </c>
      <c r="E1197" t="s">
        <v>117</v>
      </c>
      <c r="F1197" t="s">
        <v>13</v>
      </c>
      <c r="G1197" s="13" t="s">
        <v>3712</v>
      </c>
      <c r="H1197" t="s">
        <v>11134</v>
      </c>
      <c r="I1197" t="s">
        <v>919</v>
      </c>
    </row>
    <row r="1198" spans="1:9" x14ac:dyDescent="0.25">
      <c r="C1198" t="s">
        <v>903</v>
      </c>
      <c r="D1198" t="s">
        <v>12</v>
      </c>
      <c r="E1198" t="s">
        <v>117</v>
      </c>
      <c r="F1198" t="s">
        <v>13</v>
      </c>
      <c r="G1198" s="13" t="s">
        <v>3712</v>
      </c>
      <c r="H1198" t="s">
        <v>11134</v>
      </c>
      <c r="I1198" t="s">
        <v>258</v>
      </c>
    </row>
    <row r="1199" spans="1:9" x14ac:dyDescent="0.25">
      <c r="C1199" t="s">
        <v>903</v>
      </c>
      <c r="D1199" t="s">
        <v>12</v>
      </c>
      <c r="E1199" t="s">
        <v>117</v>
      </c>
      <c r="F1199" t="s">
        <v>13</v>
      </c>
      <c r="G1199" s="13" t="s">
        <v>3712</v>
      </c>
      <c r="H1199" t="s">
        <v>11134</v>
      </c>
      <c r="I1199" t="s">
        <v>663</v>
      </c>
    </row>
    <row r="1200" spans="1:9" x14ac:dyDescent="0.25">
      <c r="C1200" t="s">
        <v>903</v>
      </c>
      <c r="D1200" t="s">
        <v>12</v>
      </c>
      <c r="E1200" t="s">
        <v>117</v>
      </c>
      <c r="F1200" t="s">
        <v>13</v>
      </c>
      <c r="G1200" s="13" t="s">
        <v>3712</v>
      </c>
      <c r="H1200" t="s">
        <v>11134</v>
      </c>
      <c r="I1200" t="s">
        <v>786</v>
      </c>
    </row>
    <row r="1201" spans="1:9" x14ac:dyDescent="0.25">
      <c r="C1201" t="s">
        <v>903</v>
      </c>
      <c r="D1201" t="s">
        <v>12</v>
      </c>
      <c r="E1201" t="s">
        <v>117</v>
      </c>
      <c r="F1201" t="s">
        <v>13</v>
      </c>
      <c r="G1201" s="13" t="s">
        <v>3712</v>
      </c>
      <c r="H1201" t="s">
        <v>11134</v>
      </c>
      <c r="I1201" t="s">
        <v>956</v>
      </c>
    </row>
    <row r="1202" spans="1:9" x14ac:dyDescent="0.25">
      <c r="C1202" t="s">
        <v>201</v>
      </c>
      <c r="D1202" t="s">
        <v>12</v>
      </c>
      <c r="E1202" t="s">
        <v>10</v>
      </c>
      <c r="F1202" t="s">
        <v>119</v>
      </c>
      <c r="G1202" s="13" t="s">
        <v>3719</v>
      </c>
      <c r="H1202" t="s">
        <v>11174</v>
      </c>
      <c r="I1202" t="s">
        <v>887</v>
      </c>
    </row>
    <row r="1203" spans="1:9" x14ac:dyDescent="0.25">
      <c r="C1203" t="s">
        <v>201</v>
      </c>
      <c r="D1203" t="s">
        <v>12</v>
      </c>
      <c r="E1203" t="s">
        <v>10</v>
      </c>
      <c r="F1203" t="s">
        <v>119</v>
      </c>
      <c r="G1203" s="13" t="s">
        <v>3719</v>
      </c>
      <c r="H1203" t="s">
        <v>11174</v>
      </c>
      <c r="I1203" t="s">
        <v>919</v>
      </c>
    </row>
    <row r="1204" spans="1:9" x14ac:dyDescent="0.25">
      <c r="A1204" t="s">
        <v>16</v>
      </c>
      <c r="C1204" t="s">
        <v>3245</v>
      </c>
      <c r="D1204" t="s">
        <v>12</v>
      </c>
      <c r="E1204" t="s">
        <v>10</v>
      </c>
      <c r="F1204" t="s">
        <v>13</v>
      </c>
      <c r="G1204" s="13" t="s">
        <v>3731</v>
      </c>
      <c r="H1204" t="s">
        <v>11275</v>
      </c>
      <c r="I1204" t="s">
        <v>564</v>
      </c>
    </row>
    <row r="1205" spans="1:9" x14ac:dyDescent="0.25">
      <c r="A1205" t="s">
        <v>16</v>
      </c>
      <c r="C1205" t="s">
        <v>3245</v>
      </c>
      <c r="D1205" t="s">
        <v>12</v>
      </c>
      <c r="E1205" t="s">
        <v>10</v>
      </c>
      <c r="F1205" t="s">
        <v>13</v>
      </c>
      <c r="G1205" s="13" t="s">
        <v>3731</v>
      </c>
      <c r="H1205" t="s">
        <v>11275</v>
      </c>
      <c r="I1205" t="s">
        <v>887</v>
      </c>
    </row>
    <row r="1206" spans="1:9" x14ac:dyDescent="0.25">
      <c r="A1206" t="s">
        <v>16</v>
      </c>
      <c r="C1206" t="s">
        <v>3245</v>
      </c>
      <c r="D1206" t="s">
        <v>12</v>
      </c>
      <c r="E1206" t="s">
        <v>10</v>
      </c>
      <c r="F1206" t="s">
        <v>13</v>
      </c>
      <c r="G1206" s="13" t="s">
        <v>3731</v>
      </c>
      <c r="H1206" t="s">
        <v>11275</v>
      </c>
      <c r="I1206" t="s">
        <v>956</v>
      </c>
    </row>
    <row r="1207" spans="1:9" x14ac:dyDescent="0.25">
      <c r="A1207" t="s">
        <v>16</v>
      </c>
      <c r="C1207" t="s">
        <v>903</v>
      </c>
      <c r="D1207" t="s">
        <v>12</v>
      </c>
      <c r="E1207" t="s">
        <v>10</v>
      </c>
      <c r="F1207" t="s">
        <v>13</v>
      </c>
      <c r="G1207" s="13" t="s">
        <v>3740</v>
      </c>
      <c r="H1207" t="s">
        <v>11135</v>
      </c>
      <c r="I1207" t="s">
        <v>564</v>
      </c>
    </row>
    <row r="1208" spans="1:9" x14ac:dyDescent="0.25">
      <c r="A1208" t="s">
        <v>16</v>
      </c>
      <c r="C1208" t="s">
        <v>903</v>
      </c>
      <c r="D1208" t="s">
        <v>12</v>
      </c>
      <c r="E1208" t="s">
        <v>10</v>
      </c>
      <c r="F1208" t="s">
        <v>13</v>
      </c>
      <c r="G1208" s="13" t="s">
        <v>3740</v>
      </c>
      <c r="H1208" t="s">
        <v>11135</v>
      </c>
      <c r="I1208" t="s">
        <v>887</v>
      </c>
    </row>
    <row r="1209" spans="1:9" x14ac:dyDescent="0.25">
      <c r="A1209" t="s">
        <v>16</v>
      </c>
      <c r="C1209" t="s">
        <v>903</v>
      </c>
      <c r="D1209" t="s">
        <v>12</v>
      </c>
      <c r="E1209" t="s">
        <v>10</v>
      </c>
      <c r="F1209" t="s">
        <v>13</v>
      </c>
      <c r="G1209" s="13" t="s">
        <v>3740</v>
      </c>
      <c r="H1209" t="s">
        <v>11135</v>
      </c>
      <c r="I1209" t="s">
        <v>919</v>
      </c>
    </row>
    <row r="1210" spans="1:9" x14ac:dyDescent="0.25">
      <c r="A1210" t="s">
        <v>16</v>
      </c>
      <c r="C1210" t="s">
        <v>903</v>
      </c>
      <c r="D1210" t="s">
        <v>12</v>
      </c>
      <c r="E1210" t="s">
        <v>10</v>
      </c>
      <c r="F1210" t="s">
        <v>13</v>
      </c>
      <c r="G1210" s="13" t="s">
        <v>3740</v>
      </c>
      <c r="H1210" t="s">
        <v>11135</v>
      </c>
      <c r="I1210" t="s">
        <v>258</v>
      </c>
    </row>
    <row r="1211" spans="1:9" x14ac:dyDescent="0.25">
      <c r="A1211" t="s">
        <v>16</v>
      </c>
      <c r="C1211" t="s">
        <v>903</v>
      </c>
      <c r="D1211" t="s">
        <v>12</v>
      </c>
      <c r="E1211" t="s">
        <v>10</v>
      </c>
      <c r="F1211" t="s">
        <v>13</v>
      </c>
      <c r="G1211" s="13" t="s">
        <v>3740</v>
      </c>
      <c r="H1211" t="s">
        <v>11135</v>
      </c>
      <c r="I1211" t="s">
        <v>786</v>
      </c>
    </row>
    <row r="1212" spans="1:9" x14ac:dyDescent="0.25">
      <c r="A1212" t="s">
        <v>16</v>
      </c>
      <c r="C1212" t="s">
        <v>903</v>
      </c>
      <c r="D1212" t="s">
        <v>12</v>
      </c>
      <c r="E1212" t="s">
        <v>10</v>
      </c>
      <c r="F1212" t="s">
        <v>13</v>
      </c>
      <c r="G1212" s="13" t="s">
        <v>3740</v>
      </c>
      <c r="H1212" t="s">
        <v>11135</v>
      </c>
      <c r="I1212" t="s">
        <v>956</v>
      </c>
    </row>
    <row r="1213" spans="1:9" x14ac:dyDescent="0.25">
      <c r="C1213" t="s">
        <v>3203</v>
      </c>
      <c r="D1213" t="s">
        <v>12</v>
      </c>
      <c r="E1213" t="s">
        <v>1061</v>
      </c>
      <c r="F1213" t="s">
        <v>119</v>
      </c>
      <c r="G1213" s="13" t="s">
        <v>3751</v>
      </c>
      <c r="H1213" t="s">
        <v>11120</v>
      </c>
      <c r="I1213" t="s">
        <v>564</v>
      </c>
    </row>
    <row r="1214" spans="1:9" x14ac:dyDescent="0.25">
      <c r="C1214" t="s">
        <v>3203</v>
      </c>
      <c r="D1214" t="s">
        <v>12</v>
      </c>
      <c r="E1214" t="s">
        <v>1061</v>
      </c>
      <c r="F1214" t="s">
        <v>119</v>
      </c>
      <c r="G1214" s="13" t="s">
        <v>3751</v>
      </c>
      <c r="H1214" t="s">
        <v>11120</v>
      </c>
      <c r="I1214" t="s">
        <v>887</v>
      </c>
    </row>
    <row r="1215" spans="1:9" x14ac:dyDescent="0.25">
      <c r="C1215" t="s">
        <v>3203</v>
      </c>
      <c r="D1215" t="s">
        <v>12</v>
      </c>
      <c r="E1215" t="s">
        <v>1061</v>
      </c>
      <c r="F1215" t="s">
        <v>119</v>
      </c>
      <c r="G1215" s="13" t="s">
        <v>3751</v>
      </c>
      <c r="H1215" t="s">
        <v>11120</v>
      </c>
      <c r="I1215" t="s">
        <v>919</v>
      </c>
    </row>
    <row r="1216" spans="1:9" x14ac:dyDescent="0.25">
      <c r="A1216" t="s">
        <v>542</v>
      </c>
      <c r="C1216" t="s">
        <v>201</v>
      </c>
      <c r="D1216" t="s">
        <v>12</v>
      </c>
      <c r="E1216" t="s">
        <v>117</v>
      </c>
      <c r="F1216" t="s">
        <v>89</v>
      </c>
      <c r="G1216" s="13" t="s">
        <v>3756</v>
      </c>
      <c r="H1216" t="s">
        <v>11427</v>
      </c>
      <c r="I1216" t="s">
        <v>887</v>
      </c>
    </row>
    <row r="1217" spans="1:9" x14ac:dyDescent="0.25">
      <c r="A1217" t="s">
        <v>542</v>
      </c>
      <c r="C1217" t="s">
        <v>201</v>
      </c>
      <c r="D1217" t="s">
        <v>12</v>
      </c>
      <c r="E1217" t="s">
        <v>117</v>
      </c>
      <c r="F1217" t="s">
        <v>89</v>
      </c>
      <c r="G1217" s="13" t="s">
        <v>3756</v>
      </c>
      <c r="H1217" t="s">
        <v>11427</v>
      </c>
      <c r="I1217" t="s">
        <v>919</v>
      </c>
    </row>
    <row r="1218" spans="1:9" x14ac:dyDescent="0.25">
      <c r="A1218" t="s">
        <v>542</v>
      </c>
      <c r="C1218" t="s">
        <v>201</v>
      </c>
      <c r="D1218" t="s">
        <v>12</v>
      </c>
      <c r="E1218" t="s">
        <v>117</v>
      </c>
      <c r="F1218" t="s">
        <v>89</v>
      </c>
      <c r="G1218" s="13" t="s">
        <v>3756</v>
      </c>
      <c r="H1218" t="s">
        <v>11427</v>
      </c>
      <c r="I1218" t="s">
        <v>258</v>
      </c>
    </row>
    <row r="1219" spans="1:9" x14ac:dyDescent="0.25">
      <c r="A1219" t="s">
        <v>542</v>
      </c>
      <c r="C1219" t="s">
        <v>201</v>
      </c>
      <c r="D1219" t="s">
        <v>12</v>
      </c>
      <c r="E1219" t="s">
        <v>117</v>
      </c>
      <c r="F1219" t="s">
        <v>89</v>
      </c>
      <c r="G1219" s="13" t="s">
        <v>3756</v>
      </c>
      <c r="H1219" t="s">
        <v>11427</v>
      </c>
      <c r="I1219" t="s">
        <v>956</v>
      </c>
    </row>
    <row r="1220" spans="1:9" x14ac:dyDescent="0.25">
      <c r="C1220" t="s">
        <v>783</v>
      </c>
      <c r="D1220" t="s">
        <v>12</v>
      </c>
      <c r="E1220" t="s">
        <v>591</v>
      </c>
      <c r="F1220" t="s">
        <v>89</v>
      </c>
      <c r="G1220" s="13" t="s">
        <v>3760</v>
      </c>
      <c r="H1220" t="s">
        <v>11279</v>
      </c>
      <c r="I1220" t="s">
        <v>564</v>
      </c>
    </row>
    <row r="1221" spans="1:9" x14ac:dyDescent="0.25">
      <c r="C1221" t="s">
        <v>783</v>
      </c>
      <c r="D1221" t="s">
        <v>12</v>
      </c>
      <c r="E1221" t="s">
        <v>591</v>
      </c>
      <c r="F1221" t="s">
        <v>89</v>
      </c>
      <c r="G1221" s="13" t="s">
        <v>3760</v>
      </c>
      <c r="H1221" t="s">
        <v>11279</v>
      </c>
      <c r="I1221" t="s">
        <v>887</v>
      </c>
    </row>
    <row r="1222" spans="1:9" x14ac:dyDescent="0.25">
      <c r="C1222" t="s">
        <v>783</v>
      </c>
      <c r="D1222" t="s">
        <v>12</v>
      </c>
      <c r="E1222" t="s">
        <v>591</v>
      </c>
      <c r="F1222" t="s">
        <v>89</v>
      </c>
      <c r="G1222" s="13" t="s">
        <v>3760</v>
      </c>
      <c r="H1222" t="s">
        <v>11279</v>
      </c>
      <c r="I1222" t="s">
        <v>919</v>
      </c>
    </row>
    <row r="1223" spans="1:9" x14ac:dyDescent="0.25">
      <c r="C1223" t="s">
        <v>783</v>
      </c>
      <c r="D1223" t="s">
        <v>12</v>
      </c>
      <c r="E1223" t="s">
        <v>591</v>
      </c>
      <c r="F1223" t="s">
        <v>89</v>
      </c>
      <c r="G1223" s="13" t="s">
        <v>3760</v>
      </c>
      <c r="H1223" t="s">
        <v>11279</v>
      </c>
      <c r="I1223" t="s">
        <v>258</v>
      </c>
    </row>
    <row r="1224" spans="1:9" x14ac:dyDescent="0.25">
      <c r="C1224" t="s">
        <v>783</v>
      </c>
      <c r="D1224" t="s">
        <v>12</v>
      </c>
      <c r="E1224" t="s">
        <v>591</v>
      </c>
      <c r="F1224" t="s">
        <v>89</v>
      </c>
      <c r="G1224" s="13" t="s">
        <v>3760</v>
      </c>
      <c r="H1224" t="s">
        <v>11279</v>
      </c>
      <c r="I1224" t="s">
        <v>786</v>
      </c>
    </row>
    <row r="1225" spans="1:9" x14ac:dyDescent="0.25">
      <c r="C1225" t="s">
        <v>783</v>
      </c>
      <c r="D1225" t="s">
        <v>12</v>
      </c>
      <c r="E1225" t="s">
        <v>591</v>
      </c>
      <c r="F1225" t="s">
        <v>89</v>
      </c>
      <c r="G1225" s="13" t="s">
        <v>3760</v>
      </c>
      <c r="H1225" t="s">
        <v>11279</v>
      </c>
      <c r="I1225" t="s">
        <v>956</v>
      </c>
    </row>
    <row r="1226" spans="1:9" x14ac:dyDescent="0.25">
      <c r="C1226" t="s">
        <v>3768</v>
      </c>
      <c r="D1226" t="s">
        <v>12</v>
      </c>
      <c r="E1226" t="s">
        <v>10</v>
      </c>
      <c r="F1226" t="s">
        <v>89</v>
      </c>
      <c r="G1226" s="13" t="s">
        <v>3767</v>
      </c>
      <c r="H1226" t="s">
        <v>10694</v>
      </c>
      <c r="I1226" t="s">
        <v>564</v>
      </c>
    </row>
    <row r="1227" spans="1:9" x14ac:dyDescent="0.25">
      <c r="C1227" t="s">
        <v>3768</v>
      </c>
      <c r="D1227" t="s">
        <v>12</v>
      </c>
      <c r="E1227" t="s">
        <v>10</v>
      </c>
      <c r="F1227" t="s">
        <v>89</v>
      </c>
      <c r="G1227" s="13" t="s">
        <v>3767</v>
      </c>
      <c r="H1227" t="s">
        <v>10694</v>
      </c>
      <c r="I1227" t="s">
        <v>887</v>
      </c>
    </row>
    <row r="1228" spans="1:9" x14ac:dyDescent="0.25">
      <c r="C1228" t="s">
        <v>3768</v>
      </c>
      <c r="D1228" t="s">
        <v>12</v>
      </c>
      <c r="E1228" t="s">
        <v>10</v>
      </c>
      <c r="F1228" t="s">
        <v>89</v>
      </c>
      <c r="G1228" s="13" t="s">
        <v>3767</v>
      </c>
      <c r="H1228" t="s">
        <v>10694</v>
      </c>
      <c r="I1228" t="s">
        <v>919</v>
      </c>
    </row>
    <row r="1229" spans="1:9" x14ac:dyDescent="0.25">
      <c r="C1229" t="s">
        <v>3768</v>
      </c>
      <c r="D1229" t="s">
        <v>12</v>
      </c>
      <c r="E1229" t="s">
        <v>10</v>
      </c>
      <c r="F1229" t="s">
        <v>89</v>
      </c>
      <c r="G1229" s="13" t="s">
        <v>3767</v>
      </c>
      <c r="H1229" t="s">
        <v>10694</v>
      </c>
      <c r="I1229" t="s">
        <v>956</v>
      </c>
    </row>
    <row r="1230" spans="1:9" x14ac:dyDescent="0.25">
      <c r="C1230" t="s">
        <v>1062</v>
      </c>
      <c r="D1230" t="s">
        <v>12</v>
      </c>
      <c r="E1230" t="s">
        <v>10</v>
      </c>
      <c r="F1230" t="s">
        <v>89</v>
      </c>
      <c r="G1230" s="13" t="s">
        <v>3774</v>
      </c>
      <c r="H1230" t="s">
        <v>11237</v>
      </c>
      <c r="I1230" t="s">
        <v>887</v>
      </c>
    </row>
    <row r="1231" spans="1:9" x14ac:dyDescent="0.25">
      <c r="C1231" t="s">
        <v>1062</v>
      </c>
      <c r="D1231" t="s">
        <v>12</v>
      </c>
      <c r="E1231" t="s">
        <v>10</v>
      </c>
      <c r="F1231" t="s">
        <v>89</v>
      </c>
      <c r="G1231" s="13" t="s">
        <v>3774</v>
      </c>
      <c r="H1231" t="s">
        <v>11237</v>
      </c>
      <c r="I1231" t="s">
        <v>919</v>
      </c>
    </row>
    <row r="1232" spans="1:9" x14ac:dyDescent="0.25">
      <c r="C1232" t="s">
        <v>1062</v>
      </c>
      <c r="D1232" t="s">
        <v>12</v>
      </c>
      <c r="E1232" t="s">
        <v>10</v>
      </c>
      <c r="F1232" t="s">
        <v>89</v>
      </c>
      <c r="G1232" s="13" t="s">
        <v>3774</v>
      </c>
      <c r="H1232" t="s">
        <v>11237</v>
      </c>
      <c r="I1232" t="s">
        <v>258</v>
      </c>
    </row>
    <row r="1233" spans="1:9" x14ac:dyDescent="0.25">
      <c r="C1233" t="s">
        <v>1062</v>
      </c>
      <c r="D1233" t="s">
        <v>12</v>
      </c>
      <c r="E1233" t="s">
        <v>10</v>
      </c>
      <c r="F1233" t="s">
        <v>89</v>
      </c>
      <c r="G1233" s="13" t="s">
        <v>3774</v>
      </c>
      <c r="H1233" t="s">
        <v>11237</v>
      </c>
      <c r="I1233" t="s">
        <v>786</v>
      </c>
    </row>
    <row r="1234" spans="1:9" x14ac:dyDescent="0.25">
      <c r="C1234" t="s">
        <v>1062</v>
      </c>
      <c r="D1234" t="s">
        <v>12</v>
      </c>
      <c r="E1234" t="s">
        <v>10</v>
      </c>
      <c r="F1234" t="s">
        <v>89</v>
      </c>
      <c r="G1234" s="13" t="s">
        <v>3774</v>
      </c>
      <c r="H1234" t="s">
        <v>11237</v>
      </c>
      <c r="I1234" t="s">
        <v>956</v>
      </c>
    </row>
    <row r="1235" spans="1:9" x14ac:dyDescent="0.25">
      <c r="A1235" t="s">
        <v>16</v>
      </c>
      <c r="C1235" t="s">
        <v>1433</v>
      </c>
      <c r="D1235" t="s">
        <v>12</v>
      </c>
      <c r="E1235" t="s">
        <v>591</v>
      </c>
      <c r="F1235" t="s">
        <v>89</v>
      </c>
      <c r="G1235" s="13" t="s">
        <v>3781</v>
      </c>
      <c r="H1235" t="s">
        <v>11015</v>
      </c>
      <c r="I1235" t="s">
        <v>887</v>
      </c>
    </row>
    <row r="1236" spans="1:9" x14ac:dyDescent="0.25">
      <c r="A1236" t="s">
        <v>16</v>
      </c>
      <c r="C1236" t="s">
        <v>1433</v>
      </c>
      <c r="D1236" t="s">
        <v>12</v>
      </c>
      <c r="E1236" t="s">
        <v>591</v>
      </c>
      <c r="F1236" t="s">
        <v>89</v>
      </c>
      <c r="G1236" s="13" t="s">
        <v>3781</v>
      </c>
      <c r="H1236" t="s">
        <v>11015</v>
      </c>
      <c r="I1236" t="s">
        <v>919</v>
      </c>
    </row>
    <row r="1237" spans="1:9" x14ac:dyDescent="0.25">
      <c r="C1237" t="s">
        <v>3236</v>
      </c>
      <c r="D1237" t="s">
        <v>12</v>
      </c>
      <c r="E1237" t="s">
        <v>10</v>
      </c>
      <c r="F1237" t="s">
        <v>89</v>
      </c>
      <c r="G1237" s="13" t="s">
        <v>3791</v>
      </c>
      <c r="H1237" t="s">
        <v>11026</v>
      </c>
      <c r="I1237" t="s">
        <v>887</v>
      </c>
    </row>
    <row r="1238" spans="1:9" x14ac:dyDescent="0.25">
      <c r="C1238" t="s">
        <v>3236</v>
      </c>
      <c r="D1238" t="s">
        <v>12</v>
      </c>
      <c r="E1238" t="s">
        <v>10</v>
      </c>
      <c r="F1238" t="s">
        <v>89</v>
      </c>
      <c r="G1238" s="13" t="s">
        <v>3791</v>
      </c>
      <c r="H1238" t="s">
        <v>11026</v>
      </c>
      <c r="I1238" t="s">
        <v>919</v>
      </c>
    </row>
    <row r="1239" spans="1:9" x14ac:dyDescent="0.25">
      <c r="A1239" t="s">
        <v>16</v>
      </c>
      <c r="C1239" t="s">
        <v>903</v>
      </c>
      <c r="D1239" t="s">
        <v>12</v>
      </c>
      <c r="E1239" t="s">
        <v>10</v>
      </c>
      <c r="F1239" t="s">
        <v>119</v>
      </c>
      <c r="G1239" s="13" t="s">
        <v>3798</v>
      </c>
      <c r="H1239" t="s">
        <v>11152</v>
      </c>
      <c r="I1239" t="s">
        <v>258</v>
      </c>
    </row>
    <row r="1240" spans="1:9" x14ac:dyDescent="0.25">
      <c r="A1240" t="s">
        <v>16</v>
      </c>
      <c r="C1240" t="s">
        <v>903</v>
      </c>
      <c r="D1240" t="s">
        <v>12</v>
      </c>
      <c r="E1240" t="s">
        <v>10</v>
      </c>
      <c r="F1240" t="s">
        <v>119</v>
      </c>
      <c r="G1240" s="13" t="s">
        <v>3798</v>
      </c>
      <c r="H1240" t="s">
        <v>11152</v>
      </c>
      <c r="I1240" t="s">
        <v>104</v>
      </c>
    </row>
    <row r="1241" spans="1:9" x14ac:dyDescent="0.25">
      <c r="C1241" t="s">
        <v>3203</v>
      </c>
      <c r="D1241" t="s">
        <v>12</v>
      </c>
      <c r="E1241" t="s">
        <v>10</v>
      </c>
      <c r="F1241" t="s">
        <v>119</v>
      </c>
      <c r="G1241" s="13" t="s">
        <v>3807</v>
      </c>
      <c r="H1241" t="s">
        <v>11122</v>
      </c>
      <c r="I1241" t="s">
        <v>564</v>
      </c>
    </row>
    <row r="1242" spans="1:9" x14ac:dyDescent="0.25">
      <c r="C1242" t="s">
        <v>3203</v>
      </c>
      <c r="D1242" t="s">
        <v>12</v>
      </c>
      <c r="E1242" t="s">
        <v>10</v>
      </c>
      <c r="F1242" t="s">
        <v>119</v>
      </c>
      <c r="G1242" s="13" t="s">
        <v>3807</v>
      </c>
      <c r="H1242" t="s">
        <v>11122</v>
      </c>
      <c r="I1242" t="s">
        <v>258</v>
      </c>
    </row>
    <row r="1243" spans="1:9" x14ac:dyDescent="0.25">
      <c r="A1243" t="s">
        <v>542</v>
      </c>
      <c r="C1243" t="s">
        <v>1096</v>
      </c>
      <c r="D1243" t="s">
        <v>12</v>
      </c>
      <c r="E1243" t="s">
        <v>10</v>
      </c>
      <c r="F1243" t="s">
        <v>119</v>
      </c>
      <c r="G1243" s="13" t="s">
        <v>3814</v>
      </c>
      <c r="H1243" t="s">
        <v>11111</v>
      </c>
      <c r="I1243" t="s">
        <v>564</v>
      </c>
    </row>
    <row r="1244" spans="1:9" x14ac:dyDescent="0.25">
      <c r="A1244" t="s">
        <v>542</v>
      </c>
      <c r="C1244" t="s">
        <v>1096</v>
      </c>
      <c r="D1244" t="s">
        <v>12</v>
      </c>
      <c r="E1244" t="s">
        <v>10</v>
      </c>
      <c r="F1244" t="s">
        <v>119</v>
      </c>
      <c r="G1244" s="13" t="s">
        <v>3814</v>
      </c>
      <c r="H1244" t="s">
        <v>11111</v>
      </c>
      <c r="I1244" t="s">
        <v>887</v>
      </c>
    </row>
    <row r="1245" spans="1:9" x14ac:dyDescent="0.25">
      <c r="A1245" t="s">
        <v>542</v>
      </c>
      <c r="C1245" t="s">
        <v>1096</v>
      </c>
      <c r="D1245" t="s">
        <v>12</v>
      </c>
      <c r="E1245" t="s">
        <v>10</v>
      </c>
      <c r="F1245" t="s">
        <v>119</v>
      </c>
      <c r="G1245" s="13" t="s">
        <v>3814</v>
      </c>
      <c r="H1245" t="s">
        <v>11111</v>
      </c>
      <c r="I1245" t="s">
        <v>919</v>
      </c>
    </row>
    <row r="1246" spans="1:9" x14ac:dyDescent="0.25">
      <c r="A1246" t="s">
        <v>16</v>
      </c>
      <c r="C1246" t="s">
        <v>903</v>
      </c>
      <c r="D1246" t="s">
        <v>12</v>
      </c>
      <c r="E1246" t="s">
        <v>10</v>
      </c>
      <c r="F1246" t="s">
        <v>119</v>
      </c>
      <c r="G1246" s="13" t="s">
        <v>3825</v>
      </c>
      <c r="H1246" t="s">
        <v>11127</v>
      </c>
      <c r="I1246" t="s">
        <v>887</v>
      </c>
    </row>
    <row r="1247" spans="1:9" x14ac:dyDescent="0.25">
      <c r="A1247" t="s">
        <v>16</v>
      </c>
      <c r="C1247" t="s">
        <v>903</v>
      </c>
      <c r="D1247" t="s">
        <v>12</v>
      </c>
      <c r="E1247" t="s">
        <v>10</v>
      </c>
      <c r="F1247" t="s">
        <v>119</v>
      </c>
      <c r="G1247" s="13" t="s">
        <v>3825</v>
      </c>
      <c r="H1247" t="s">
        <v>11127</v>
      </c>
      <c r="I1247" t="s">
        <v>258</v>
      </c>
    </row>
    <row r="1248" spans="1:9" x14ac:dyDescent="0.25">
      <c r="A1248" t="s">
        <v>16</v>
      </c>
      <c r="C1248" t="s">
        <v>903</v>
      </c>
      <c r="D1248" t="s">
        <v>12</v>
      </c>
      <c r="E1248" t="s">
        <v>10</v>
      </c>
      <c r="F1248" t="s">
        <v>119</v>
      </c>
      <c r="G1248" s="13" t="s">
        <v>3825</v>
      </c>
      <c r="H1248" t="s">
        <v>11127</v>
      </c>
      <c r="I1248" t="s">
        <v>786</v>
      </c>
    </row>
    <row r="1249" spans="1:9" x14ac:dyDescent="0.25">
      <c r="A1249" t="s">
        <v>16</v>
      </c>
      <c r="C1249" t="s">
        <v>903</v>
      </c>
      <c r="D1249" t="s">
        <v>12</v>
      </c>
      <c r="E1249" t="s">
        <v>10</v>
      </c>
      <c r="F1249" t="s">
        <v>119</v>
      </c>
      <c r="G1249" s="13" t="s">
        <v>3825</v>
      </c>
      <c r="H1249" t="s">
        <v>11127</v>
      </c>
      <c r="I1249" t="s">
        <v>956</v>
      </c>
    </row>
    <row r="1250" spans="1:9" x14ac:dyDescent="0.25">
      <c r="C1250" t="s">
        <v>783</v>
      </c>
      <c r="D1250" t="s">
        <v>12</v>
      </c>
      <c r="E1250" t="s">
        <v>591</v>
      </c>
      <c r="F1250" t="s">
        <v>89</v>
      </c>
      <c r="G1250" s="13" t="s">
        <v>3833</v>
      </c>
      <c r="H1250" t="s">
        <v>11422</v>
      </c>
      <c r="I1250" t="s">
        <v>887</v>
      </c>
    </row>
    <row r="1251" spans="1:9" x14ac:dyDescent="0.25">
      <c r="C1251" t="s">
        <v>783</v>
      </c>
      <c r="D1251" t="s">
        <v>12</v>
      </c>
      <c r="E1251" t="s">
        <v>591</v>
      </c>
      <c r="F1251" t="s">
        <v>89</v>
      </c>
      <c r="G1251" s="13" t="s">
        <v>3833</v>
      </c>
      <c r="H1251" t="s">
        <v>11422</v>
      </c>
      <c r="I1251" t="s">
        <v>919</v>
      </c>
    </row>
    <row r="1252" spans="1:9" x14ac:dyDescent="0.25">
      <c r="C1252" t="s">
        <v>783</v>
      </c>
      <c r="D1252" t="s">
        <v>12</v>
      </c>
      <c r="E1252" t="s">
        <v>591</v>
      </c>
      <c r="F1252" t="s">
        <v>89</v>
      </c>
      <c r="G1252" s="13" t="s">
        <v>3833</v>
      </c>
      <c r="H1252" t="s">
        <v>11422</v>
      </c>
      <c r="I1252" t="s">
        <v>258</v>
      </c>
    </row>
    <row r="1253" spans="1:9" x14ac:dyDescent="0.25">
      <c r="C1253" t="s">
        <v>783</v>
      </c>
      <c r="D1253" t="s">
        <v>12</v>
      </c>
      <c r="E1253" t="s">
        <v>591</v>
      </c>
      <c r="F1253" t="s">
        <v>89</v>
      </c>
      <c r="G1253" s="13" t="s">
        <v>3833</v>
      </c>
      <c r="H1253" t="s">
        <v>11422</v>
      </c>
      <c r="I1253" t="s">
        <v>956</v>
      </c>
    </row>
    <row r="1254" spans="1:9" x14ac:dyDescent="0.25">
      <c r="C1254" t="s">
        <v>3236</v>
      </c>
      <c r="D1254" t="s">
        <v>12</v>
      </c>
      <c r="E1254" t="s">
        <v>1061</v>
      </c>
      <c r="F1254" t="s">
        <v>13</v>
      </c>
      <c r="G1254" s="13" t="s">
        <v>3843</v>
      </c>
      <c r="H1254" t="s">
        <v>11030</v>
      </c>
      <c r="I1254" t="s">
        <v>887</v>
      </c>
    </row>
    <row r="1255" spans="1:9" x14ac:dyDescent="0.25">
      <c r="C1255" t="s">
        <v>3236</v>
      </c>
      <c r="D1255" t="s">
        <v>12</v>
      </c>
      <c r="E1255" t="s">
        <v>1061</v>
      </c>
      <c r="F1255" t="s">
        <v>13</v>
      </c>
      <c r="G1255" s="13" t="s">
        <v>3843</v>
      </c>
      <c r="H1255" t="s">
        <v>11030</v>
      </c>
      <c r="I1255" t="s">
        <v>919</v>
      </c>
    </row>
    <row r="1256" spans="1:9" x14ac:dyDescent="0.25">
      <c r="C1256" t="s">
        <v>815</v>
      </c>
      <c r="D1256" t="s">
        <v>12</v>
      </c>
      <c r="E1256" t="s">
        <v>10</v>
      </c>
      <c r="F1256" t="s">
        <v>119</v>
      </c>
      <c r="G1256" s="13" t="s">
        <v>3854</v>
      </c>
      <c r="H1256" t="s">
        <v>10421</v>
      </c>
      <c r="I1256" t="s">
        <v>887</v>
      </c>
    </row>
    <row r="1257" spans="1:9" x14ac:dyDescent="0.25">
      <c r="C1257" t="s">
        <v>815</v>
      </c>
      <c r="D1257" t="s">
        <v>12</v>
      </c>
      <c r="E1257" t="s">
        <v>10</v>
      </c>
      <c r="F1257" t="s">
        <v>119</v>
      </c>
      <c r="G1257" s="13" t="s">
        <v>3854</v>
      </c>
      <c r="H1257" t="s">
        <v>10421</v>
      </c>
      <c r="I1257" t="s">
        <v>956</v>
      </c>
    </row>
    <row r="1258" spans="1:9" x14ac:dyDescent="0.25">
      <c r="C1258" t="s">
        <v>815</v>
      </c>
      <c r="D1258" t="s">
        <v>12</v>
      </c>
      <c r="E1258" t="s">
        <v>10</v>
      </c>
      <c r="F1258" t="s">
        <v>119</v>
      </c>
      <c r="G1258" s="13" t="s">
        <v>3854</v>
      </c>
      <c r="H1258" t="s">
        <v>10421</v>
      </c>
      <c r="I1258" t="s">
        <v>104</v>
      </c>
    </row>
    <row r="1259" spans="1:9" x14ac:dyDescent="0.25">
      <c r="A1259" t="s">
        <v>16</v>
      </c>
      <c r="C1259" t="s">
        <v>3868</v>
      </c>
      <c r="D1259" t="s">
        <v>12</v>
      </c>
      <c r="E1259" t="s">
        <v>1061</v>
      </c>
      <c r="F1259" t="s">
        <v>119</v>
      </c>
      <c r="G1259" s="13" t="s">
        <v>3867</v>
      </c>
      <c r="H1259" t="s">
        <v>10458</v>
      </c>
      <c r="I1259" t="s">
        <v>564</v>
      </c>
    </row>
    <row r="1260" spans="1:9" x14ac:dyDescent="0.25">
      <c r="A1260" t="s">
        <v>16</v>
      </c>
      <c r="C1260" t="s">
        <v>3868</v>
      </c>
      <c r="D1260" t="s">
        <v>12</v>
      </c>
      <c r="E1260" t="s">
        <v>1061</v>
      </c>
      <c r="F1260" t="s">
        <v>119</v>
      </c>
      <c r="G1260" s="13" t="s">
        <v>3867</v>
      </c>
      <c r="H1260" t="s">
        <v>10458</v>
      </c>
      <c r="I1260" t="s">
        <v>887</v>
      </c>
    </row>
    <row r="1261" spans="1:9" x14ac:dyDescent="0.25">
      <c r="A1261" t="s">
        <v>16</v>
      </c>
      <c r="C1261" t="s">
        <v>3868</v>
      </c>
      <c r="D1261" t="s">
        <v>12</v>
      </c>
      <c r="E1261" t="s">
        <v>1061</v>
      </c>
      <c r="F1261" t="s">
        <v>119</v>
      </c>
      <c r="G1261" s="13" t="s">
        <v>3867</v>
      </c>
      <c r="H1261" t="s">
        <v>10458</v>
      </c>
      <c r="I1261" t="s">
        <v>956</v>
      </c>
    </row>
    <row r="1262" spans="1:9" x14ac:dyDescent="0.25">
      <c r="A1262" t="s">
        <v>16</v>
      </c>
      <c r="C1262" t="s">
        <v>3868</v>
      </c>
      <c r="D1262" t="s">
        <v>12</v>
      </c>
      <c r="E1262" t="s">
        <v>1061</v>
      </c>
      <c r="F1262" t="s">
        <v>119</v>
      </c>
      <c r="G1262" s="13" t="s">
        <v>3867</v>
      </c>
      <c r="H1262" t="s">
        <v>10458</v>
      </c>
      <c r="I1262" t="s">
        <v>104</v>
      </c>
    </row>
    <row r="1263" spans="1:9" x14ac:dyDescent="0.25">
      <c r="C1263" t="s">
        <v>903</v>
      </c>
      <c r="D1263" t="s">
        <v>12</v>
      </c>
      <c r="E1263" t="s">
        <v>218</v>
      </c>
      <c r="F1263" t="s">
        <v>119</v>
      </c>
      <c r="G1263" s="13" t="s">
        <v>3882</v>
      </c>
      <c r="H1263" t="s">
        <v>11160</v>
      </c>
      <c r="I1263" t="s">
        <v>887</v>
      </c>
    </row>
    <row r="1264" spans="1:9" x14ac:dyDescent="0.25">
      <c r="C1264" t="s">
        <v>903</v>
      </c>
      <c r="D1264" t="s">
        <v>12</v>
      </c>
      <c r="E1264" t="s">
        <v>218</v>
      </c>
      <c r="F1264" t="s">
        <v>119</v>
      </c>
      <c r="G1264" s="13" t="s">
        <v>3882</v>
      </c>
      <c r="H1264" t="s">
        <v>11160</v>
      </c>
      <c r="I1264" t="s">
        <v>258</v>
      </c>
    </row>
    <row r="1265" spans="1:9" x14ac:dyDescent="0.25">
      <c r="C1265" t="s">
        <v>815</v>
      </c>
      <c r="D1265" t="s">
        <v>12</v>
      </c>
      <c r="E1265" t="s">
        <v>218</v>
      </c>
      <c r="F1265" t="s">
        <v>119</v>
      </c>
      <c r="G1265" s="13" t="s">
        <v>3887</v>
      </c>
      <c r="H1265" t="s">
        <v>11044</v>
      </c>
      <c r="I1265" t="s">
        <v>887</v>
      </c>
    </row>
    <row r="1266" spans="1:9" x14ac:dyDescent="0.25">
      <c r="C1266" t="s">
        <v>815</v>
      </c>
      <c r="D1266" t="s">
        <v>12</v>
      </c>
      <c r="E1266" t="s">
        <v>218</v>
      </c>
      <c r="F1266" t="s">
        <v>119</v>
      </c>
      <c r="G1266" s="13" t="s">
        <v>3887</v>
      </c>
      <c r="H1266" t="s">
        <v>11044</v>
      </c>
      <c r="I1266" t="s">
        <v>919</v>
      </c>
    </row>
    <row r="1267" spans="1:9" x14ac:dyDescent="0.25">
      <c r="C1267" t="s">
        <v>815</v>
      </c>
      <c r="D1267" t="s">
        <v>12</v>
      </c>
      <c r="E1267" t="s">
        <v>218</v>
      </c>
      <c r="F1267" t="s">
        <v>119</v>
      </c>
      <c r="G1267" s="13" t="s">
        <v>3887</v>
      </c>
      <c r="H1267" t="s">
        <v>11044</v>
      </c>
      <c r="I1267" t="s">
        <v>258</v>
      </c>
    </row>
    <row r="1268" spans="1:9" x14ac:dyDescent="0.25">
      <c r="C1268" t="s">
        <v>783</v>
      </c>
      <c r="D1268" t="s">
        <v>12</v>
      </c>
      <c r="E1268" t="s">
        <v>10</v>
      </c>
      <c r="F1268" t="s">
        <v>119</v>
      </c>
      <c r="G1268" s="13" t="s">
        <v>3896</v>
      </c>
      <c r="H1268" t="s">
        <v>11293</v>
      </c>
      <c r="I1268" t="s">
        <v>564</v>
      </c>
    </row>
    <row r="1269" spans="1:9" x14ac:dyDescent="0.25">
      <c r="C1269" t="s">
        <v>783</v>
      </c>
      <c r="D1269" t="s">
        <v>12</v>
      </c>
      <c r="E1269" t="s">
        <v>10</v>
      </c>
      <c r="F1269" t="s">
        <v>119</v>
      </c>
      <c r="G1269" s="13" t="s">
        <v>3896</v>
      </c>
      <c r="H1269" t="s">
        <v>11293</v>
      </c>
      <c r="I1269" t="s">
        <v>887</v>
      </c>
    </row>
    <row r="1270" spans="1:9" x14ac:dyDescent="0.25">
      <c r="A1270" t="s">
        <v>16</v>
      </c>
      <c r="C1270" t="s">
        <v>783</v>
      </c>
      <c r="D1270" t="s">
        <v>12</v>
      </c>
      <c r="E1270" t="s">
        <v>10</v>
      </c>
      <c r="F1270" t="s">
        <v>13</v>
      </c>
      <c r="G1270" s="13" t="s">
        <v>3898</v>
      </c>
      <c r="H1270" t="s">
        <v>10430</v>
      </c>
      <c r="I1270" t="s">
        <v>564</v>
      </c>
    </row>
    <row r="1271" spans="1:9" x14ac:dyDescent="0.25">
      <c r="A1271" t="s">
        <v>16</v>
      </c>
      <c r="C1271" t="s">
        <v>783</v>
      </c>
      <c r="D1271" t="s">
        <v>12</v>
      </c>
      <c r="E1271" t="s">
        <v>10</v>
      </c>
      <c r="F1271" t="s">
        <v>13</v>
      </c>
      <c r="G1271" s="13" t="s">
        <v>3898</v>
      </c>
      <c r="H1271" t="s">
        <v>10430</v>
      </c>
      <c r="I1271" t="s">
        <v>887</v>
      </c>
    </row>
    <row r="1272" spans="1:9" x14ac:dyDescent="0.25">
      <c r="A1272" t="s">
        <v>16</v>
      </c>
      <c r="C1272" t="s">
        <v>783</v>
      </c>
      <c r="D1272" t="s">
        <v>12</v>
      </c>
      <c r="E1272" t="s">
        <v>10</v>
      </c>
      <c r="F1272" t="s">
        <v>13</v>
      </c>
      <c r="G1272" s="13" t="s">
        <v>3898</v>
      </c>
      <c r="H1272" t="s">
        <v>10430</v>
      </c>
      <c r="I1272" t="s">
        <v>919</v>
      </c>
    </row>
    <row r="1273" spans="1:9" x14ac:dyDescent="0.25">
      <c r="A1273" t="s">
        <v>16</v>
      </c>
      <c r="C1273" t="s">
        <v>783</v>
      </c>
      <c r="D1273" t="s">
        <v>12</v>
      </c>
      <c r="E1273" t="s">
        <v>10</v>
      </c>
      <c r="F1273" t="s">
        <v>13</v>
      </c>
      <c r="G1273" s="13" t="s">
        <v>3898</v>
      </c>
      <c r="H1273" t="s">
        <v>10430</v>
      </c>
      <c r="I1273" t="s">
        <v>258</v>
      </c>
    </row>
    <row r="1274" spans="1:9" x14ac:dyDescent="0.25">
      <c r="A1274" t="s">
        <v>16</v>
      </c>
      <c r="C1274" t="s">
        <v>783</v>
      </c>
      <c r="D1274" t="s">
        <v>12</v>
      </c>
      <c r="E1274" t="s">
        <v>10</v>
      </c>
      <c r="F1274" t="s">
        <v>13</v>
      </c>
      <c r="G1274" s="13" t="s">
        <v>3898</v>
      </c>
      <c r="H1274" t="s">
        <v>10430</v>
      </c>
      <c r="I1274" t="s">
        <v>663</v>
      </c>
    </row>
    <row r="1275" spans="1:9" x14ac:dyDescent="0.25">
      <c r="A1275" t="s">
        <v>16</v>
      </c>
      <c r="C1275" t="s">
        <v>783</v>
      </c>
      <c r="D1275" t="s">
        <v>12</v>
      </c>
      <c r="E1275" t="s">
        <v>10</v>
      </c>
      <c r="F1275" t="s">
        <v>13</v>
      </c>
      <c r="G1275" s="13" t="s">
        <v>3898</v>
      </c>
      <c r="H1275" t="s">
        <v>10430</v>
      </c>
      <c r="I1275" t="s">
        <v>956</v>
      </c>
    </row>
    <row r="1276" spans="1:9" x14ac:dyDescent="0.25">
      <c r="A1276" t="s">
        <v>16</v>
      </c>
      <c r="C1276" t="s">
        <v>1433</v>
      </c>
      <c r="D1276" t="s">
        <v>606</v>
      </c>
      <c r="E1276" t="s">
        <v>117</v>
      </c>
      <c r="F1276" t="s">
        <v>13</v>
      </c>
      <c r="G1276" s="13" t="s">
        <v>3908</v>
      </c>
      <c r="H1276" t="s">
        <v>11017</v>
      </c>
      <c r="I1276" t="s">
        <v>564</v>
      </c>
    </row>
    <row r="1277" spans="1:9" x14ac:dyDescent="0.25">
      <c r="A1277" t="s">
        <v>16</v>
      </c>
      <c r="C1277" t="s">
        <v>1433</v>
      </c>
      <c r="D1277" t="s">
        <v>606</v>
      </c>
      <c r="E1277" t="s">
        <v>117</v>
      </c>
      <c r="F1277" t="s">
        <v>13</v>
      </c>
      <c r="G1277" s="13" t="s">
        <v>3908</v>
      </c>
      <c r="H1277" t="s">
        <v>11017</v>
      </c>
      <c r="I1277" t="s">
        <v>887</v>
      </c>
    </row>
    <row r="1278" spans="1:9" x14ac:dyDescent="0.25">
      <c r="A1278" t="s">
        <v>16</v>
      </c>
      <c r="C1278" t="s">
        <v>1433</v>
      </c>
      <c r="D1278" t="s">
        <v>606</v>
      </c>
      <c r="E1278" t="s">
        <v>117</v>
      </c>
      <c r="F1278" t="s">
        <v>13</v>
      </c>
      <c r="G1278" s="13" t="s">
        <v>3908</v>
      </c>
      <c r="H1278" t="s">
        <v>11017</v>
      </c>
      <c r="I1278" t="s">
        <v>919</v>
      </c>
    </row>
    <row r="1279" spans="1:9" x14ac:dyDescent="0.25">
      <c r="A1279" t="s">
        <v>16</v>
      </c>
      <c r="C1279" t="s">
        <v>1433</v>
      </c>
      <c r="D1279" t="s">
        <v>606</v>
      </c>
      <c r="E1279" t="s">
        <v>117</v>
      </c>
      <c r="F1279" t="s">
        <v>13</v>
      </c>
      <c r="G1279" s="13" t="s">
        <v>3908</v>
      </c>
      <c r="H1279" t="s">
        <v>11017</v>
      </c>
      <c r="I1279" t="s">
        <v>258</v>
      </c>
    </row>
    <row r="1280" spans="1:9" x14ac:dyDescent="0.25">
      <c r="A1280" t="s">
        <v>16</v>
      </c>
      <c r="C1280" t="s">
        <v>1433</v>
      </c>
      <c r="D1280" t="s">
        <v>606</v>
      </c>
      <c r="E1280" t="s">
        <v>117</v>
      </c>
      <c r="F1280" t="s">
        <v>13</v>
      </c>
      <c r="G1280" s="13" t="s">
        <v>3908</v>
      </c>
      <c r="H1280" t="s">
        <v>11017</v>
      </c>
      <c r="I1280" t="s">
        <v>786</v>
      </c>
    </row>
    <row r="1281" spans="1:9" x14ac:dyDescent="0.25">
      <c r="A1281" t="s">
        <v>16</v>
      </c>
      <c r="C1281" t="s">
        <v>1433</v>
      </c>
      <c r="D1281" t="s">
        <v>606</v>
      </c>
      <c r="E1281" t="s">
        <v>117</v>
      </c>
      <c r="F1281" t="s">
        <v>13</v>
      </c>
      <c r="G1281" s="13" t="s">
        <v>3908</v>
      </c>
      <c r="H1281" t="s">
        <v>11017</v>
      </c>
      <c r="I1281" t="s">
        <v>956</v>
      </c>
    </row>
    <row r="1282" spans="1:9" x14ac:dyDescent="0.25">
      <c r="C1282" t="s">
        <v>1433</v>
      </c>
      <c r="D1282" t="s">
        <v>12</v>
      </c>
      <c r="E1282" t="s">
        <v>117</v>
      </c>
      <c r="F1282" t="s">
        <v>89</v>
      </c>
      <c r="G1282" s="13" t="s">
        <v>3920</v>
      </c>
      <c r="H1282" t="s">
        <v>11016</v>
      </c>
      <c r="I1282" t="s">
        <v>887</v>
      </c>
    </row>
    <row r="1283" spans="1:9" x14ac:dyDescent="0.25">
      <c r="C1283" t="s">
        <v>1433</v>
      </c>
      <c r="D1283" t="s">
        <v>12</v>
      </c>
      <c r="E1283" t="s">
        <v>117</v>
      </c>
      <c r="F1283" t="s">
        <v>89</v>
      </c>
      <c r="G1283" s="13" t="s">
        <v>3920</v>
      </c>
      <c r="H1283" t="s">
        <v>11016</v>
      </c>
      <c r="I1283" t="s">
        <v>919</v>
      </c>
    </row>
    <row r="1284" spans="1:9" x14ac:dyDescent="0.25">
      <c r="C1284" t="s">
        <v>1433</v>
      </c>
      <c r="D1284" t="s">
        <v>12</v>
      </c>
      <c r="E1284" t="s">
        <v>117</v>
      </c>
      <c r="F1284" t="s">
        <v>89</v>
      </c>
      <c r="G1284" s="13" t="s">
        <v>3920</v>
      </c>
      <c r="H1284" t="s">
        <v>11016</v>
      </c>
      <c r="I1284" t="s">
        <v>258</v>
      </c>
    </row>
    <row r="1285" spans="1:9" x14ac:dyDescent="0.25">
      <c r="C1285" t="s">
        <v>1433</v>
      </c>
      <c r="D1285" t="s">
        <v>12</v>
      </c>
      <c r="E1285" t="s">
        <v>117</v>
      </c>
      <c r="F1285" t="s">
        <v>89</v>
      </c>
      <c r="G1285" s="13" t="s">
        <v>3920</v>
      </c>
      <c r="H1285" t="s">
        <v>11016</v>
      </c>
      <c r="I1285" t="s">
        <v>786</v>
      </c>
    </row>
    <row r="1286" spans="1:9" x14ac:dyDescent="0.25">
      <c r="C1286" t="s">
        <v>3236</v>
      </c>
      <c r="D1286" t="s">
        <v>12</v>
      </c>
      <c r="E1286" t="s">
        <v>591</v>
      </c>
      <c r="F1286" t="s">
        <v>89</v>
      </c>
      <c r="G1286" s="13" t="s">
        <v>3928</v>
      </c>
      <c r="H1286" t="s">
        <v>11028</v>
      </c>
      <c r="I1286" t="s">
        <v>887</v>
      </c>
    </row>
    <row r="1287" spans="1:9" x14ac:dyDescent="0.25">
      <c r="A1287" t="s">
        <v>16</v>
      </c>
      <c r="C1287" t="s">
        <v>520</v>
      </c>
      <c r="D1287" t="s">
        <v>12</v>
      </c>
      <c r="E1287" t="s">
        <v>10</v>
      </c>
      <c r="F1287" t="s">
        <v>13</v>
      </c>
      <c r="G1287" s="13" t="s">
        <v>3935</v>
      </c>
      <c r="H1287" t="s">
        <v>10403</v>
      </c>
      <c r="I1287" t="s">
        <v>564</v>
      </c>
    </row>
    <row r="1288" spans="1:9" x14ac:dyDescent="0.25">
      <c r="A1288" t="s">
        <v>16</v>
      </c>
      <c r="C1288" t="s">
        <v>520</v>
      </c>
      <c r="D1288" t="s">
        <v>12</v>
      </c>
      <c r="E1288" t="s">
        <v>10</v>
      </c>
      <c r="F1288" t="s">
        <v>13</v>
      </c>
      <c r="G1288" s="13" t="s">
        <v>3935</v>
      </c>
      <c r="H1288" t="s">
        <v>10403</v>
      </c>
      <c r="I1288" t="s">
        <v>887</v>
      </c>
    </row>
    <row r="1289" spans="1:9" x14ac:dyDescent="0.25">
      <c r="A1289" t="s">
        <v>16</v>
      </c>
      <c r="C1289" t="s">
        <v>520</v>
      </c>
      <c r="D1289" t="s">
        <v>12</v>
      </c>
      <c r="E1289" t="s">
        <v>10</v>
      </c>
      <c r="F1289" t="s">
        <v>13</v>
      </c>
      <c r="G1289" s="13" t="s">
        <v>3935</v>
      </c>
      <c r="H1289" t="s">
        <v>10403</v>
      </c>
      <c r="I1289" t="s">
        <v>919</v>
      </c>
    </row>
    <row r="1290" spans="1:9" x14ac:dyDescent="0.25">
      <c r="A1290" t="s">
        <v>16</v>
      </c>
      <c r="C1290" t="s">
        <v>520</v>
      </c>
      <c r="D1290" t="s">
        <v>12</v>
      </c>
      <c r="E1290" t="s">
        <v>10</v>
      </c>
      <c r="F1290" t="s">
        <v>13</v>
      </c>
      <c r="G1290" s="13" t="s">
        <v>3935</v>
      </c>
      <c r="H1290" t="s">
        <v>10403</v>
      </c>
      <c r="I1290" t="s">
        <v>258</v>
      </c>
    </row>
    <row r="1291" spans="1:9" x14ac:dyDescent="0.25">
      <c r="A1291" t="s">
        <v>16</v>
      </c>
      <c r="C1291" t="s">
        <v>520</v>
      </c>
      <c r="D1291" t="s">
        <v>12</v>
      </c>
      <c r="E1291" t="s">
        <v>10</v>
      </c>
      <c r="F1291" t="s">
        <v>13</v>
      </c>
      <c r="G1291" s="13" t="s">
        <v>3935</v>
      </c>
      <c r="H1291" t="s">
        <v>10403</v>
      </c>
      <c r="I1291" t="s">
        <v>663</v>
      </c>
    </row>
    <row r="1292" spans="1:9" x14ac:dyDescent="0.25">
      <c r="A1292" t="s">
        <v>16</v>
      </c>
      <c r="C1292" t="s">
        <v>520</v>
      </c>
      <c r="D1292" t="s">
        <v>12</v>
      </c>
      <c r="E1292" t="s">
        <v>10</v>
      </c>
      <c r="F1292" t="s">
        <v>13</v>
      </c>
      <c r="G1292" s="13" t="s">
        <v>3935</v>
      </c>
      <c r="H1292" t="s">
        <v>10403</v>
      </c>
      <c r="I1292" t="s">
        <v>786</v>
      </c>
    </row>
    <row r="1293" spans="1:9" x14ac:dyDescent="0.25">
      <c r="A1293" t="s">
        <v>16</v>
      </c>
      <c r="C1293" t="s">
        <v>520</v>
      </c>
      <c r="D1293" t="s">
        <v>12</v>
      </c>
      <c r="E1293" t="s">
        <v>10</v>
      </c>
      <c r="F1293" t="s">
        <v>13</v>
      </c>
      <c r="G1293" s="13" t="s">
        <v>3935</v>
      </c>
      <c r="H1293" t="s">
        <v>10403</v>
      </c>
      <c r="I1293" t="s">
        <v>956</v>
      </c>
    </row>
    <row r="1294" spans="1:9" x14ac:dyDescent="0.25">
      <c r="C1294" t="s">
        <v>444</v>
      </c>
      <c r="D1294" t="s">
        <v>12</v>
      </c>
      <c r="E1294" t="s">
        <v>10</v>
      </c>
      <c r="F1294" t="s">
        <v>119</v>
      </c>
      <c r="G1294" s="13" t="s">
        <v>3943</v>
      </c>
      <c r="H1294" t="s">
        <v>10834</v>
      </c>
      <c r="I1294" t="s">
        <v>258</v>
      </c>
    </row>
    <row r="1295" spans="1:9" x14ac:dyDescent="0.25">
      <c r="C1295" t="s">
        <v>783</v>
      </c>
      <c r="D1295" t="s">
        <v>12</v>
      </c>
      <c r="E1295" t="s">
        <v>591</v>
      </c>
      <c r="F1295" t="s">
        <v>89</v>
      </c>
      <c r="G1295" s="13" t="s">
        <v>3954</v>
      </c>
      <c r="H1295" t="s">
        <v>11295</v>
      </c>
      <c r="I1295" t="s">
        <v>346</v>
      </c>
    </row>
    <row r="1296" spans="1:9" x14ac:dyDescent="0.25">
      <c r="A1296" t="s">
        <v>16</v>
      </c>
      <c r="C1296" t="s">
        <v>903</v>
      </c>
      <c r="D1296" t="s">
        <v>12</v>
      </c>
      <c r="E1296" t="s">
        <v>218</v>
      </c>
      <c r="F1296" t="s">
        <v>119</v>
      </c>
      <c r="G1296" s="13" t="s">
        <v>3958</v>
      </c>
      <c r="H1296" t="s">
        <v>11130</v>
      </c>
      <c r="I1296" t="s">
        <v>564</v>
      </c>
    </row>
    <row r="1297" spans="1:9" x14ac:dyDescent="0.25">
      <c r="A1297" t="s">
        <v>16</v>
      </c>
      <c r="C1297" t="s">
        <v>903</v>
      </c>
      <c r="D1297" t="s">
        <v>12</v>
      </c>
      <c r="E1297" t="s">
        <v>218</v>
      </c>
      <c r="F1297" t="s">
        <v>119</v>
      </c>
      <c r="G1297" s="13" t="s">
        <v>3958</v>
      </c>
      <c r="H1297" t="s">
        <v>11130</v>
      </c>
      <c r="I1297" t="s">
        <v>956</v>
      </c>
    </row>
    <row r="1298" spans="1:9" x14ac:dyDescent="0.25">
      <c r="A1298" t="s">
        <v>16</v>
      </c>
      <c r="C1298" t="s">
        <v>815</v>
      </c>
      <c r="D1298" t="s">
        <v>606</v>
      </c>
      <c r="E1298" t="s">
        <v>1061</v>
      </c>
      <c r="F1298" t="s">
        <v>13</v>
      </c>
      <c r="G1298" s="13" t="s">
        <v>3964</v>
      </c>
      <c r="H1298" t="s">
        <v>10400</v>
      </c>
      <c r="I1298" t="s">
        <v>564</v>
      </c>
    </row>
    <row r="1299" spans="1:9" x14ac:dyDescent="0.25">
      <c r="A1299" t="s">
        <v>16</v>
      </c>
      <c r="C1299" t="s">
        <v>815</v>
      </c>
      <c r="D1299" t="s">
        <v>606</v>
      </c>
      <c r="E1299" t="s">
        <v>1061</v>
      </c>
      <c r="F1299" t="s">
        <v>13</v>
      </c>
      <c r="G1299" s="13" t="s">
        <v>3964</v>
      </c>
      <c r="H1299" t="s">
        <v>10400</v>
      </c>
      <c r="I1299" t="s">
        <v>887</v>
      </c>
    </row>
    <row r="1300" spans="1:9" x14ac:dyDescent="0.25">
      <c r="A1300" t="s">
        <v>16</v>
      </c>
      <c r="C1300" t="s">
        <v>815</v>
      </c>
      <c r="D1300" t="s">
        <v>606</v>
      </c>
      <c r="E1300" t="s">
        <v>1061</v>
      </c>
      <c r="F1300" t="s">
        <v>13</v>
      </c>
      <c r="G1300" s="13" t="s">
        <v>3964</v>
      </c>
      <c r="H1300" t="s">
        <v>10400</v>
      </c>
      <c r="I1300" t="s">
        <v>786</v>
      </c>
    </row>
    <row r="1301" spans="1:9" x14ac:dyDescent="0.25">
      <c r="A1301" t="s">
        <v>16</v>
      </c>
      <c r="C1301" t="s">
        <v>815</v>
      </c>
      <c r="D1301" t="s">
        <v>606</v>
      </c>
      <c r="E1301" t="s">
        <v>1061</v>
      </c>
      <c r="F1301" t="s">
        <v>13</v>
      </c>
      <c r="G1301" s="13" t="s">
        <v>3964</v>
      </c>
      <c r="H1301" t="s">
        <v>10400</v>
      </c>
      <c r="I1301" t="s">
        <v>956</v>
      </c>
    </row>
    <row r="1302" spans="1:9" x14ac:dyDescent="0.25">
      <c r="C1302" t="s">
        <v>3245</v>
      </c>
      <c r="D1302" t="s">
        <v>12</v>
      </c>
      <c r="E1302" t="s">
        <v>10</v>
      </c>
      <c r="F1302" t="s">
        <v>89</v>
      </c>
      <c r="G1302" s="13" t="s">
        <v>3980</v>
      </c>
      <c r="H1302" t="s">
        <v>11267</v>
      </c>
      <c r="I1302" t="s">
        <v>919</v>
      </c>
    </row>
    <row r="1303" spans="1:9" x14ac:dyDescent="0.25">
      <c r="C1303" t="s">
        <v>3245</v>
      </c>
      <c r="D1303" t="s">
        <v>12</v>
      </c>
      <c r="E1303" t="s">
        <v>10</v>
      </c>
      <c r="F1303" t="s">
        <v>89</v>
      </c>
      <c r="G1303" s="13" t="s">
        <v>3980</v>
      </c>
      <c r="H1303" t="s">
        <v>11267</v>
      </c>
      <c r="I1303" t="s">
        <v>104</v>
      </c>
    </row>
    <row r="1304" spans="1:9" x14ac:dyDescent="0.25">
      <c r="C1304" t="s">
        <v>3025</v>
      </c>
      <c r="D1304" t="s">
        <v>12</v>
      </c>
      <c r="E1304" t="s">
        <v>10</v>
      </c>
      <c r="F1304" t="s">
        <v>13</v>
      </c>
      <c r="G1304" s="13" t="s">
        <v>3990</v>
      </c>
      <c r="H1304" t="s">
        <v>10996</v>
      </c>
      <c r="I1304" t="s">
        <v>564</v>
      </c>
    </row>
    <row r="1305" spans="1:9" x14ac:dyDescent="0.25">
      <c r="C1305" t="s">
        <v>3025</v>
      </c>
      <c r="D1305" t="s">
        <v>12</v>
      </c>
      <c r="E1305" t="s">
        <v>10</v>
      </c>
      <c r="F1305" t="s">
        <v>13</v>
      </c>
      <c r="G1305" s="13" t="s">
        <v>3990</v>
      </c>
      <c r="H1305" t="s">
        <v>10996</v>
      </c>
      <c r="I1305" t="s">
        <v>887</v>
      </c>
    </row>
    <row r="1306" spans="1:9" x14ac:dyDescent="0.25">
      <c r="C1306" t="s">
        <v>3025</v>
      </c>
      <c r="D1306" t="s">
        <v>12</v>
      </c>
      <c r="E1306" t="s">
        <v>10</v>
      </c>
      <c r="F1306" t="s">
        <v>13</v>
      </c>
      <c r="G1306" s="13" t="s">
        <v>3990</v>
      </c>
      <c r="H1306" t="s">
        <v>10996</v>
      </c>
      <c r="I1306" t="s">
        <v>919</v>
      </c>
    </row>
    <row r="1307" spans="1:9" x14ac:dyDescent="0.25">
      <c r="C1307" t="s">
        <v>3025</v>
      </c>
      <c r="D1307" t="s">
        <v>12</v>
      </c>
      <c r="E1307" t="s">
        <v>10</v>
      </c>
      <c r="F1307" t="s">
        <v>13</v>
      </c>
      <c r="G1307" s="13" t="s">
        <v>3990</v>
      </c>
      <c r="H1307" t="s">
        <v>10996</v>
      </c>
      <c r="I1307" t="s">
        <v>258</v>
      </c>
    </row>
    <row r="1308" spans="1:9" x14ac:dyDescent="0.25">
      <c r="C1308" t="s">
        <v>3025</v>
      </c>
      <c r="D1308" t="s">
        <v>12</v>
      </c>
      <c r="E1308" t="s">
        <v>10</v>
      </c>
      <c r="F1308" t="s">
        <v>13</v>
      </c>
      <c r="G1308" s="13" t="s">
        <v>3990</v>
      </c>
      <c r="H1308" t="s">
        <v>10996</v>
      </c>
      <c r="I1308" t="s">
        <v>956</v>
      </c>
    </row>
    <row r="1309" spans="1:9" x14ac:dyDescent="0.25">
      <c r="C1309" t="s">
        <v>3139</v>
      </c>
      <c r="D1309" t="s">
        <v>12</v>
      </c>
      <c r="E1309" t="s">
        <v>10</v>
      </c>
      <c r="F1309" t="s">
        <v>13</v>
      </c>
      <c r="G1309" s="13" t="s">
        <v>4003</v>
      </c>
      <c r="H1309" t="s">
        <v>10552</v>
      </c>
      <c r="I1309" t="s">
        <v>564</v>
      </c>
    </row>
    <row r="1310" spans="1:9" x14ac:dyDescent="0.25">
      <c r="C1310" t="s">
        <v>3139</v>
      </c>
      <c r="D1310" t="s">
        <v>12</v>
      </c>
      <c r="E1310" t="s">
        <v>10</v>
      </c>
      <c r="F1310" t="s">
        <v>13</v>
      </c>
      <c r="G1310" s="13" t="s">
        <v>4003</v>
      </c>
      <c r="H1310" t="s">
        <v>10552</v>
      </c>
      <c r="I1310" t="s">
        <v>887</v>
      </c>
    </row>
    <row r="1311" spans="1:9" x14ac:dyDescent="0.25">
      <c r="C1311" t="s">
        <v>3139</v>
      </c>
      <c r="D1311" t="s">
        <v>12</v>
      </c>
      <c r="E1311" t="s">
        <v>10</v>
      </c>
      <c r="F1311" t="s">
        <v>13</v>
      </c>
      <c r="G1311" s="13" t="s">
        <v>4003</v>
      </c>
      <c r="H1311" t="s">
        <v>10552</v>
      </c>
      <c r="I1311" t="s">
        <v>258</v>
      </c>
    </row>
    <row r="1312" spans="1:9" x14ac:dyDescent="0.25">
      <c r="C1312" t="s">
        <v>3139</v>
      </c>
      <c r="D1312" t="s">
        <v>12</v>
      </c>
      <c r="E1312" t="s">
        <v>10</v>
      </c>
      <c r="F1312" t="s">
        <v>13</v>
      </c>
      <c r="G1312" s="13" t="s">
        <v>4003</v>
      </c>
      <c r="H1312" t="s">
        <v>10552</v>
      </c>
      <c r="I1312" t="s">
        <v>663</v>
      </c>
    </row>
    <row r="1313" spans="1:9" x14ac:dyDescent="0.25">
      <c r="C1313" t="s">
        <v>3139</v>
      </c>
      <c r="D1313" t="s">
        <v>12</v>
      </c>
      <c r="E1313" t="s">
        <v>10</v>
      </c>
      <c r="F1313" t="s">
        <v>13</v>
      </c>
      <c r="G1313" s="13" t="s">
        <v>4003</v>
      </c>
      <c r="H1313" t="s">
        <v>10552</v>
      </c>
      <c r="I1313" t="s">
        <v>956</v>
      </c>
    </row>
    <row r="1314" spans="1:9" x14ac:dyDescent="0.25">
      <c r="C1314" t="s">
        <v>3245</v>
      </c>
      <c r="D1314" t="s">
        <v>12</v>
      </c>
      <c r="E1314" t="s">
        <v>218</v>
      </c>
      <c r="F1314" t="s">
        <v>119</v>
      </c>
      <c r="G1314" s="13" t="s">
        <v>4011</v>
      </c>
      <c r="H1314" t="s">
        <v>11268</v>
      </c>
      <c r="I1314" t="s">
        <v>887</v>
      </c>
    </row>
    <row r="1315" spans="1:9" x14ac:dyDescent="0.25">
      <c r="C1315" t="s">
        <v>3245</v>
      </c>
      <c r="D1315" t="s">
        <v>12</v>
      </c>
      <c r="E1315" t="s">
        <v>218</v>
      </c>
      <c r="F1315" t="s">
        <v>119</v>
      </c>
      <c r="G1315" s="13" t="s">
        <v>4011</v>
      </c>
      <c r="H1315" t="s">
        <v>11268</v>
      </c>
      <c r="I1315" t="s">
        <v>919</v>
      </c>
    </row>
    <row r="1316" spans="1:9" x14ac:dyDescent="0.25">
      <c r="A1316" t="s">
        <v>16</v>
      </c>
      <c r="C1316" t="s">
        <v>3236</v>
      </c>
      <c r="D1316" t="s">
        <v>12</v>
      </c>
      <c r="E1316" t="s">
        <v>10</v>
      </c>
      <c r="F1316" t="s">
        <v>119</v>
      </c>
      <c r="G1316" s="13" t="s">
        <v>4016</v>
      </c>
      <c r="H1316" t="s">
        <v>11024</v>
      </c>
      <c r="I1316" t="s">
        <v>346</v>
      </c>
    </row>
    <row r="1317" spans="1:9" x14ac:dyDescent="0.25">
      <c r="A1317" t="s">
        <v>16</v>
      </c>
      <c r="C1317" t="s">
        <v>1433</v>
      </c>
      <c r="D1317" t="s">
        <v>12</v>
      </c>
      <c r="E1317" t="s">
        <v>117</v>
      </c>
      <c r="F1317" t="s">
        <v>119</v>
      </c>
      <c r="G1317" s="13" t="s">
        <v>4020</v>
      </c>
      <c r="H1317" t="s">
        <v>11009</v>
      </c>
      <c r="I1317" t="s">
        <v>887</v>
      </c>
    </row>
    <row r="1318" spans="1:9" x14ac:dyDescent="0.25">
      <c r="A1318" t="s">
        <v>16</v>
      </c>
      <c r="C1318" t="s">
        <v>1433</v>
      </c>
      <c r="D1318" t="s">
        <v>12</v>
      </c>
      <c r="E1318" t="s">
        <v>117</v>
      </c>
      <c r="F1318" t="s">
        <v>119</v>
      </c>
      <c r="G1318" s="13" t="s">
        <v>4020</v>
      </c>
      <c r="H1318" t="s">
        <v>11009</v>
      </c>
      <c r="I1318" t="s">
        <v>919</v>
      </c>
    </row>
    <row r="1319" spans="1:9" x14ac:dyDescent="0.25">
      <c r="A1319" t="s">
        <v>16</v>
      </c>
      <c r="C1319" t="s">
        <v>1433</v>
      </c>
      <c r="D1319" t="s">
        <v>12</v>
      </c>
      <c r="E1319" t="s">
        <v>117</v>
      </c>
      <c r="F1319" t="s">
        <v>119</v>
      </c>
      <c r="G1319" s="13" t="s">
        <v>4020</v>
      </c>
      <c r="H1319" t="s">
        <v>11009</v>
      </c>
      <c r="I1319" t="s">
        <v>786</v>
      </c>
    </row>
    <row r="1320" spans="1:9" x14ac:dyDescent="0.25">
      <c r="A1320" t="s">
        <v>16</v>
      </c>
      <c r="C1320" t="s">
        <v>1433</v>
      </c>
      <c r="D1320" t="s">
        <v>12</v>
      </c>
      <c r="E1320" t="s">
        <v>117</v>
      </c>
      <c r="F1320" t="s">
        <v>119</v>
      </c>
      <c r="G1320" s="13" t="s">
        <v>4020</v>
      </c>
      <c r="H1320" t="s">
        <v>11009</v>
      </c>
      <c r="I1320" t="s">
        <v>956</v>
      </c>
    </row>
    <row r="1321" spans="1:9" x14ac:dyDescent="0.25">
      <c r="C1321" t="s">
        <v>815</v>
      </c>
      <c r="D1321" t="s">
        <v>12</v>
      </c>
      <c r="E1321" t="s">
        <v>10</v>
      </c>
      <c r="F1321" t="s">
        <v>13</v>
      </c>
      <c r="G1321" s="13" t="s">
        <v>4028</v>
      </c>
      <c r="H1321" t="s">
        <v>11033</v>
      </c>
      <c r="I1321" t="s">
        <v>564</v>
      </c>
    </row>
    <row r="1322" spans="1:9" x14ac:dyDescent="0.25">
      <c r="C1322" t="s">
        <v>815</v>
      </c>
      <c r="D1322" t="s">
        <v>12</v>
      </c>
      <c r="E1322" t="s">
        <v>10</v>
      </c>
      <c r="F1322" t="s">
        <v>13</v>
      </c>
      <c r="G1322" s="13" t="s">
        <v>4028</v>
      </c>
      <c r="H1322" t="s">
        <v>11033</v>
      </c>
      <c r="I1322" t="s">
        <v>887</v>
      </c>
    </row>
    <row r="1323" spans="1:9" x14ac:dyDescent="0.25">
      <c r="C1323" t="s">
        <v>815</v>
      </c>
      <c r="D1323" t="s">
        <v>12</v>
      </c>
      <c r="E1323" t="s">
        <v>10</v>
      </c>
      <c r="F1323" t="s">
        <v>13</v>
      </c>
      <c r="G1323" s="13" t="s">
        <v>4028</v>
      </c>
      <c r="H1323" t="s">
        <v>11033</v>
      </c>
      <c r="I1323" t="s">
        <v>919</v>
      </c>
    </row>
    <row r="1324" spans="1:9" x14ac:dyDescent="0.25">
      <c r="C1324" t="s">
        <v>815</v>
      </c>
      <c r="D1324" t="s">
        <v>12</v>
      </c>
      <c r="E1324" t="s">
        <v>10</v>
      </c>
      <c r="F1324" t="s">
        <v>13</v>
      </c>
      <c r="G1324" s="13" t="s">
        <v>4028</v>
      </c>
      <c r="H1324" t="s">
        <v>11033</v>
      </c>
      <c r="I1324" t="s">
        <v>258</v>
      </c>
    </row>
    <row r="1325" spans="1:9" x14ac:dyDescent="0.25">
      <c r="C1325" t="s">
        <v>815</v>
      </c>
      <c r="D1325" t="s">
        <v>12</v>
      </c>
      <c r="E1325" t="s">
        <v>10</v>
      </c>
      <c r="F1325" t="s">
        <v>13</v>
      </c>
      <c r="G1325" s="13" t="s">
        <v>4028</v>
      </c>
      <c r="H1325" t="s">
        <v>11033</v>
      </c>
      <c r="I1325" t="s">
        <v>956</v>
      </c>
    </row>
    <row r="1326" spans="1:9" x14ac:dyDescent="0.25">
      <c r="C1326" t="s">
        <v>388</v>
      </c>
      <c r="D1326" t="s">
        <v>12</v>
      </c>
      <c r="E1326" t="s">
        <v>10</v>
      </c>
      <c r="F1326" t="s">
        <v>13</v>
      </c>
      <c r="G1326" s="13" t="s">
        <v>4040</v>
      </c>
      <c r="H1326" t="s">
        <v>10379</v>
      </c>
      <c r="I1326" t="s">
        <v>346</v>
      </c>
    </row>
    <row r="1327" spans="1:9" x14ac:dyDescent="0.25">
      <c r="C1327" t="s">
        <v>783</v>
      </c>
      <c r="D1327" t="s">
        <v>12</v>
      </c>
      <c r="E1327" t="s">
        <v>218</v>
      </c>
      <c r="F1327" t="s">
        <v>119</v>
      </c>
      <c r="G1327" s="13" t="s">
        <v>4048</v>
      </c>
      <c r="H1327" t="s">
        <v>11291</v>
      </c>
      <c r="I1327" t="s">
        <v>258</v>
      </c>
    </row>
    <row r="1328" spans="1:9" x14ac:dyDescent="0.25">
      <c r="C1328" t="s">
        <v>783</v>
      </c>
      <c r="D1328" t="s">
        <v>12</v>
      </c>
      <c r="E1328" t="s">
        <v>218</v>
      </c>
      <c r="F1328" t="s">
        <v>119</v>
      </c>
      <c r="G1328" s="13" t="s">
        <v>4048</v>
      </c>
      <c r="H1328" t="s">
        <v>11291</v>
      </c>
      <c r="I1328" t="s">
        <v>956</v>
      </c>
    </row>
    <row r="1329" spans="3:9" x14ac:dyDescent="0.25">
      <c r="C1329" t="s">
        <v>783</v>
      </c>
      <c r="D1329" t="s">
        <v>12</v>
      </c>
      <c r="E1329" t="s">
        <v>218</v>
      </c>
      <c r="F1329" t="s">
        <v>119</v>
      </c>
      <c r="G1329" s="13" t="s">
        <v>4048</v>
      </c>
      <c r="H1329" t="s">
        <v>11291</v>
      </c>
      <c r="I1329" t="s">
        <v>104</v>
      </c>
    </row>
    <row r="1330" spans="3:9" x14ac:dyDescent="0.25">
      <c r="C1330" t="s">
        <v>783</v>
      </c>
      <c r="D1330" t="s">
        <v>12</v>
      </c>
      <c r="E1330" t="s">
        <v>218</v>
      </c>
      <c r="F1330" t="s">
        <v>119</v>
      </c>
      <c r="G1330" s="13" t="s">
        <v>4048</v>
      </c>
      <c r="H1330" t="s">
        <v>11291</v>
      </c>
      <c r="I1330" t="s">
        <v>564</v>
      </c>
    </row>
    <row r="1331" spans="3:9" x14ac:dyDescent="0.25">
      <c r="C1331" t="s">
        <v>783</v>
      </c>
      <c r="D1331" t="s">
        <v>12</v>
      </c>
      <c r="E1331" t="s">
        <v>218</v>
      </c>
      <c r="F1331" t="s">
        <v>119</v>
      </c>
      <c r="G1331" s="13" t="s">
        <v>4048</v>
      </c>
      <c r="H1331" t="s">
        <v>11291</v>
      </c>
      <c r="I1331" t="s">
        <v>887</v>
      </c>
    </row>
    <row r="1332" spans="3:9" x14ac:dyDescent="0.25">
      <c r="C1332" t="s">
        <v>4061</v>
      </c>
      <c r="D1332" t="s">
        <v>12</v>
      </c>
      <c r="E1332" t="s">
        <v>10</v>
      </c>
      <c r="F1332" t="s">
        <v>119</v>
      </c>
      <c r="G1332" s="13" t="s">
        <v>4060</v>
      </c>
      <c r="H1332" t="s">
        <v>10488</v>
      </c>
      <c r="I1332" t="s">
        <v>564</v>
      </c>
    </row>
    <row r="1333" spans="3:9" x14ac:dyDescent="0.25">
      <c r="C1333" t="s">
        <v>4061</v>
      </c>
      <c r="D1333" t="s">
        <v>12</v>
      </c>
      <c r="E1333" t="s">
        <v>10</v>
      </c>
      <c r="F1333" t="s">
        <v>119</v>
      </c>
      <c r="G1333" s="13" t="s">
        <v>4060</v>
      </c>
      <c r="H1333" t="s">
        <v>10488</v>
      </c>
      <c r="I1333" t="s">
        <v>919</v>
      </c>
    </row>
    <row r="1334" spans="3:9" x14ac:dyDescent="0.25">
      <c r="C1334" t="s">
        <v>4061</v>
      </c>
      <c r="D1334" t="s">
        <v>12</v>
      </c>
      <c r="E1334" t="s">
        <v>10</v>
      </c>
      <c r="F1334" t="s">
        <v>119</v>
      </c>
      <c r="G1334" s="13" t="s">
        <v>4060</v>
      </c>
      <c r="H1334" t="s">
        <v>10488</v>
      </c>
      <c r="I1334" t="s">
        <v>258</v>
      </c>
    </row>
    <row r="1335" spans="3:9" x14ac:dyDescent="0.25">
      <c r="C1335" t="s">
        <v>4061</v>
      </c>
      <c r="D1335" t="s">
        <v>12</v>
      </c>
      <c r="E1335" t="s">
        <v>10</v>
      </c>
      <c r="F1335" t="s">
        <v>119</v>
      </c>
      <c r="G1335" s="13" t="s">
        <v>4060</v>
      </c>
      <c r="H1335" t="s">
        <v>10488</v>
      </c>
      <c r="I1335" t="s">
        <v>786</v>
      </c>
    </row>
    <row r="1336" spans="3:9" x14ac:dyDescent="0.25">
      <c r="C1336" t="s">
        <v>4061</v>
      </c>
      <c r="D1336" t="s">
        <v>12</v>
      </c>
      <c r="E1336" t="s">
        <v>10</v>
      </c>
      <c r="F1336" t="s">
        <v>119</v>
      </c>
      <c r="G1336" s="13" t="s">
        <v>4060</v>
      </c>
      <c r="H1336" t="s">
        <v>10488</v>
      </c>
      <c r="I1336" t="s">
        <v>956</v>
      </c>
    </row>
    <row r="1337" spans="3:9" x14ac:dyDescent="0.25">
      <c r="C1337" t="s">
        <v>520</v>
      </c>
      <c r="D1337" t="s">
        <v>12</v>
      </c>
      <c r="E1337" t="s">
        <v>10</v>
      </c>
      <c r="F1337" t="s">
        <v>13</v>
      </c>
      <c r="G1337" s="13" t="s">
        <v>4075</v>
      </c>
      <c r="H1337" t="s">
        <v>11221</v>
      </c>
      <c r="I1337" t="s">
        <v>564</v>
      </c>
    </row>
    <row r="1338" spans="3:9" x14ac:dyDescent="0.25">
      <c r="C1338" t="s">
        <v>520</v>
      </c>
      <c r="D1338" t="s">
        <v>12</v>
      </c>
      <c r="E1338" t="s">
        <v>10</v>
      </c>
      <c r="F1338" t="s">
        <v>13</v>
      </c>
      <c r="G1338" s="13" t="s">
        <v>4075</v>
      </c>
      <c r="H1338" t="s">
        <v>11221</v>
      </c>
      <c r="I1338" t="s">
        <v>887</v>
      </c>
    </row>
    <row r="1339" spans="3:9" x14ac:dyDescent="0.25">
      <c r="C1339" t="s">
        <v>520</v>
      </c>
      <c r="D1339" t="s">
        <v>12</v>
      </c>
      <c r="E1339" t="s">
        <v>10</v>
      </c>
      <c r="F1339" t="s">
        <v>13</v>
      </c>
      <c r="G1339" s="13" t="s">
        <v>4075</v>
      </c>
      <c r="H1339" t="s">
        <v>11221</v>
      </c>
      <c r="I1339" t="s">
        <v>919</v>
      </c>
    </row>
    <row r="1340" spans="3:9" x14ac:dyDescent="0.25">
      <c r="C1340" t="s">
        <v>520</v>
      </c>
      <c r="D1340" t="s">
        <v>12</v>
      </c>
      <c r="E1340" t="s">
        <v>10</v>
      </c>
      <c r="F1340" t="s">
        <v>13</v>
      </c>
      <c r="G1340" s="13" t="s">
        <v>4075</v>
      </c>
      <c r="H1340" t="s">
        <v>11221</v>
      </c>
      <c r="I1340" t="s">
        <v>258</v>
      </c>
    </row>
    <row r="1341" spans="3:9" x14ac:dyDescent="0.25">
      <c r="C1341" t="s">
        <v>520</v>
      </c>
      <c r="D1341" t="s">
        <v>12</v>
      </c>
      <c r="E1341" t="s">
        <v>10</v>
      </c>
      <c r="F1341" t="s">
        <v>13</v>
      </c>
      <c r="G1341" s="13" t="s">
        <v>4075</v>
      </c>
      <c r="H1341" t="s">
        <v>11221</v>
      </c>
      <c r="I1341" t="s">
        <v>663</v>
      </c>
    </row>
    <row r="1342" spans="3:9" x14ac:dyDescent="0.25">
      <c r="C1342" t="s">
        <v>520</v>
      </c>
      <c r="D1342" t="s">
        <v>12</v>
      </c>
      <c r="E1342" t="s">
        <v>10</v>
      </c>
      <c r="F1342" t="s">
        <v>13</v>
      </c>
      <c r="G1342" s="13" t="s">
        <v>4075</v>
      </c>
      <c r="H1342" t="s">
        <v>11221</v>
      </c>
      <c r="I1342" t="s">
        <v>786</v>
      </c>
    </row>
    <row r="1343" spans="3:9" x14ac:dyDescent="0.25">
      <c r="C1343" t="s">
        <v>520</v>
      </c>
      <c r="D1343" t="s">
        <v>12</v>
      </c>
      <c r="E1343" t="s">
        <v>10</v>
      </c>
      <c r="F1343" t="s">
        <v>13</v>
      </c>
      <c r="G1343" s="13" t="s">
        <v>4075</v>
      </c>
      <c r="H1343" t="s">
        <v>11221</v>
      </c>
      <c r="I1343" t="s">
        <v>956</v>
      </c>
    </row>
    <row r="1344" spans="3:9" x14ac:dyDescent="0.25">
      <c r="C1344" t="s">
        <v>903</v>
      </c>
      <c r="D1344" t="s">
        <v>12</v>
      </c>
      <c r="E1344" t="s">
        <v>1364</v>
      </c>
      <c r="F1344" t="s">
        <v>119</v>
      </c>
      <c r="G1344" s="13" t="s">
        <v>4079</v>
      </c>
      <c r="H1344" t="s">
        <v>11123</v>
      </c>
      <c r="I1344" t="s">
        <v>919</v>
      </c>
    </row>
    <row r="1345" spans="1:9" x14ac:dyDescent="0.25">
      <c r="C1345" t="s">
        <v>903</v>
      </c>
      <c r="D1345" t="s">
        <v>12</v>
      </c>
      <c r="E1345" t="s">
        <v>1364</v>
      </c>
      <c r="F1345" t="s">
        <v>119</v>
      </c>
      <c r="G1345" s="13" t="s">
        <v>4079</v>
      </c>
      <c r="H1345" t="s">
        <v>11123</v>
      </c>
      <c r="I1345" t="s">
        <v>258</v>
      </c>
    </row>
    <row r="1346" spans="1:9" x14ac:dyDescent="0.25">
      <c r="C1346" t="s">
        <v>903</v>
      </c>
      <c r="D1346" t="s">
        <v>12</v>
      </c>
      <c r="E1346" t="s">
        <v>1364</v>
      </c>
      <c r="F1346" t="s">
        <v>119</v>
      </c>
      <c r="G1346" s="13" t="s">
        <v>4079</v>
      </c>
      <c r="H1346" t="s">
        <v>11123</v>
      </c>
      <c r="I1346" t="s">
        <v>956</v>
      </c>
    </row>
    <row r="1347" spans="1:9" x14ac:dyDescent="0.25">
      <c r="A1347" t="s">
        <v>16</v>
      </c>
      <c r="C1347" t="s">
        <v>783</v>
      </c>
      <c r="D1347" t="s">
        <v>12</v>
      </c>
      <c r="E1347" t="s">
        <v>10</v>
      </c>
      <c r="F1347" t="s">
        <v>13</v>
      </c>
      <c r="G1347" s="13" t="s">
        <v>4088</v>
      </c>
      <c r="H1347" t="s">
        <v>11285</v>
      </c>
      <c r="I1347" t="s">
        <v>564</v>
      </c>
    </row>
    <row r="1348" spans="1:9" x14ac:dyDescent="0.25">
      <c r="A1348" t="s">
        <v>16</v>
      </c>
      <c r="C1348" t="s">
        <v>783</v>
      </c>
      <c r="D1348" t="s">
        <v>12</v>
      </c>
      <c r="E1348" t="s">
        <v>10</v>
      </c>
      <c r="F1348" t="s">
        <v>13</v>
      </c>
      <c r="G1348" s="13" t="s">
        <v>4088</v>
      </c>
      <c r="H1348" t="s">
        <v>11285</v>
      </c>
      <c r="I1348" t="s">
        <v>919</v>
      </c>
    </row>
    <row r="1349" spans="1:9" x14ac:dyDescent="0.25">
      <c r="A1349" t="s">
        <v>16</v>
      </c>
      <c r="C1349" t="s">
        <v>783</v>
      </c>
      <c r="D1349" t="s">
        <v>12</v>
      </c>
      <c r="E1349" t="s">
        <v>10</v>
      </c>
      <c r="F1349" t="s">
        <v>13</v>
      </c>
      <c r="G1349" s="13" t="s">
        <v>4088</v>
      </c>
      <c r="H1349" t="s">
        <v>11285</v>
      </c>
      <c r="I1349" t="s">
        <v>786</v>
      </c>
    </row>
    <row r="1350" spans="1:9" x14ac:dyDescent="0.25">
      <c r="A1350" t="s">
        <v>16</v>
      </c>
      <c r="C1350" t="s">
        <v>783</v>
      </c>
      <c r="D1350" t="s">
        <v>12</v>
      </c>
      <c r="E1350" t="s">
        <v>10</v>
      </c>
      <c r="F1350" t="s">
        <v>13</v>
      </c>
      <c r="G1350" s="13" t="s">
        <v>4088</v>
      </c>
      <c r="H1350" t="s">
        <v>11285</v>
      </c>
      <c r="I1350" t="s">
        <v>956</v>
      </c>
    </row>
    <row r="1351" spans="1:9" x14ac:dyDescent="0.25">
      <c r="C1351" t="s">
        <v>903</v>
      </c>
      <c r="D1351" t="s">
        <v>12</v>
      </c>
      <c r="E1351" t="s">
        <v>10</v>
      </c>
      <c r="F1351" t="s">
        <v>13</v>
      </c>
      <c r="G1351" s="13" t="s">
        <v>4104</v>
      </c>
      <c r="H1351" t="s">
        <v>11124</v>
      </c>
      <c r="I1351" t="s">
        <v>564</v>
      </c>
    </row>
    <row r="1352" spans="1:9" x14ac:dyDescent="0.25">
      <c r="C1352" t="s">
        <v>903</v>
      </c>
      <c r="D1352" t="s">
        <v>12</v>
      </c>
      <c r="E1352" t="s">
        <v>10</v>
      </c>
      <c r="F1352" t="s">
        <v>13</v>
      </c>
      <c r="G1352" s="13" t="s">
        <v>4104</v>
      </c>
      <c r="H1352" t="s">
        <v>11124</v>
      </c>
      <c r="I1352" t="s">
        <v>887</v>
      </c>
    </row>
    <row r="1353" spans="1:9" x14ac:dyDescent="0.25">
      <c r="C1353" t="s">
        <v>903</v>
      </c>
      <c r="D1353" t="s">
        <v>12</v>
      </c>
      <c r="E1353" t="s">
        <v>10</v>
      </c>
      <c r="F1353" t="s">
        <v>13</v>
      </c>
      <c r="G1353" s="13" t="s">
        <v>4104</v>
      </c>
      <c r="H1353" t="s">
        <v>11124</v>
      </c>
      <c r="I1353" t="s">
        <v>919</v>
      </c>
    </row>
    <row r="1354" spans="1:9" x14ac:dyDescent="0.25">
      <c r="C1354" t="s">
        <v>903</v>
      </c>
      <c r="D1354" t="s">
        <v>12</v>
      </c>
      <c r="E1354" t="s">
        <v>10</v>
      </c>
      <c r="F1354" t="s">
        <v>13</v>
      </c>
      <c r="G1354" s="13" t="s">
        <v>4104</v>
      </c>
      <c r="H1354" t="s">
        <v>11124</v>
      </c>
      <c r="I1354" t="s">
        <v>258</v>
      </c>
    </row>
    <row r="1355" spans="1:9" x14ac:dyDescent="0.25">
      <c r="C1355" t="s">
        <v>903</v>
      </c>
      <c r="D1355" t="s">
        <v>12</v>
      </c>
      <c r="E1355" t="s">
        <v>10</v>
      </c>
      <c r="F1355" t="s">
        <v>13</v>
      </c>
      <c r="G1355" s="13" t="s">
        <v>4104</v>
      </c>
      <c r="H1355" t="s">
        <v>11124</v>
      </c>
      <c r="I1355" t="s">
        <v>956</v>
      </c>
    </row>
    <row r="1356" spans="1:9" x14ac:dyDescent="0.25">
      <c r="C1356" t="s">
        <v>520</v>
      </c>
      <c r="D1356" t="s">
        <v>12</v>
      </c>
      <c r="E1356" t="s">
        <v>218</v>
      </c>
      <c r="F1356" t="s">
        <v>119</v>
      </c>
      <c r="G1356" s="13" t="s">
        <v>4112</v>
      </c>
      <c r="H1356" t="s">
        <v>11212</v>
      </c>
      <c r="I1356" t="s">
        <v>258</v>
      </c>
    </row>
    <row r="1357" spans="1:9" x14ac:dyDescent="0.25">
      <c r="C1357" t="s">
        <v>3139</v>
      </c>
      <c r="D1357" t="s">
        <v>12</v>
      </c>
      <c r="E1357" t="s">
        <v>1528</v>
      </c>
      <c r="F1357" t="s">
        <v>89</v>
      </c>
      <c r="G1357" s="13" t="s">
        <v>4117</v>
      </c>
      <c r="H1357" t="s">
        <v>10551</v>
      </c>
      <c r="I1357" t="s">
        <v>564</v>
      </c>
    </row>
    <row r="1358" spans="1:9" x14ac:dyDescent="0.25">
      <c r="C1358" t="s">
        <v>3139</v>
      </c>
      <c r="D1358" t="s">
        <v>12</v>
      </c>
      <c r="E1358" t="s">
        <v>1528</v>
      </c>
      <c r="F1358" t="s">
        <v>89</v>
      </c>
      <c r="G1358" s="13" t="s">
        <v>4117</v>
      </c>
      <c r="H1358" t="s">
        <v>10551</v>
      </c>
      <c r="I1358" t="s">
        <v>786</v>
      </c>
    </row>
    <row r="1359" spans="1:9" x14ac:dyDescent="0.25">
      <c r="C1359" t="s">
        <v>3139</v>
      </c>
      <c r="D1359" t="s">
        <v>12</v>
      </c>
      <c r="E1359" t="s">
        <v>1528</v>
      </c>
      <c r="F1359" t="s">
        <v>89</v>
      </c>
      <c r="G1359" s="13" t="s">
        <v>4117</v>
      </c>
      <c r="H1359" t="s">
        <v>10551</v>
      </c>
      <c r="I1359" t="s">
        <v>956</v>
      </c>
    </row>
    <row r="1360" spans="1:9" x14ac:dyDescent="0.25">
      <c r="C1360" t="s">
        <v>1096</v>
      </c>
      <c r="D1360" t="s">
        <v>12</v>
      </c>
      <c r="E1360" t="s">
        <v>10</v>
      </c>
      <c r="F1360" t="s">
        <v>89</v>
      </c>
      <c r="G1360" s="13" t="s">
        <v>4124</v>
      </c>
      <c r="H1360" t="s">
        <v>11114</v>
      </c>
      <c r="I1360" t="s">
        <v>887</v>
      </c>
    </row>
    <row r="1361" spans="1:9" x14ac:dyDescent="0.25">
      <c r="C1361" t="s">
        <v>1096</v>
      </c>
      <c r="D1361" t="s">
        <v>12</v>
      </c>
      <c r="E1361" t="s">
        <v>10</v>
      </c>
      <c r="F1361" t="s">
        <v>89</v>
      </c>
      <c r="G1361" s="13" t="s">
        <v>4124</v>
      </c>
      <c r="H1361" t="s">
        <v>11114</v>
      </c>
      <c r="I1361" t="s">
        <v>919</v>
      </c>
    </row>
    <row r="1362" spans="1:9" x14ac:dyDescent="0.25">
      <c r="C1362" t="s">
        <v>1096</v>
      </c>
      <c r="D1362" t="s">
        <v>12</v>
      </c>
      <c r="E1362" t="s">
        <v>10</v>
      </c>
      <c r="F1362" t="s">
        <v>89</v>
      </c>
      <c r="G1362" s="13" t="s">
        <v>4124</v>
      </c>
      <c r="H1362" t="s">
        <v>11114</v>
      </c>
      <c r="I1362" t="s">
        <v>258</v>
      </c>
    </row>
    <row r="1363" spans="1:9" x14ac:dyDescent="0.25">
      <c r="C1363" t="s">
        <v>254</v>
      </c>
      <c r="D1363" t="s">
        <v>12</v>
      </c>
      <c r="E1363" t="s">
        <v>117</v>
      </c>
      <c r="F1363" t="s">
        <v>89</v>
      </c>
      <c r="G1363" s="13" t="s">
        <v>4132</v>
      </c>
      <c r="H1363" t="s">
        <v>10900</v>
      </c>
      <c r="I1363" t="s">
        <v>887</v>
      </c>
    </row>
    <row r="1364" spans="1:9" x14ac:dyDescent="0.25">
      <c r="C1364" t="s">
        <v>254</v>
      </c>
      <c r="D1364" t="s">
        <v>12</v>
      </c>
      <c r="E1364" t="s">
        <v>117</v>
      </c>
      <c r="F1364" t="s">
        <v>89</v>
      </c>
      <c r="G1364" s="13" t="s">
        <v>4132</v>
      </c>
      <c r="H1364" t="s">
        <v>10900</v>
      </c>
      <c r="I1364" t="s">
        <v>919</v>
      </c>
    </row>
    <row r="1365" spans="1:9" x14ac:dyDescent="0.25">
      <c r="C1365" t="s">
        <v>254</v>
      </c>
      <c r="D1365" t="s">
        <v>12</v>
      </c>
      <c r="E1365" t="s">
        <v>117</v>
      </c>
      <c r="F1365" t="s">
        <v>89</v>
      </c>
      <c r="G1365" s="13" t="s">
        <v>4132</v>
      </c>
      <c r="H1365" t="s">
        <v>10900</v>
      </c>
      <c r="I1365" t="s">
        <v>258</v>
      </c>
    </row>
    <row r="1366" spans="1:9" x14ac:dyDescent="0.25">
      <c r="C1366" t="s">
        <v>254</v>
      </c>
      <c r="D1366" t="s">
        <v>12</v>
      </c>
      <c r="E1366" t="s">
        <v>117</v>
      </c>
      <c r="F1366" t="s">
        <v>89</v>
      </c>
      <c r="G1366" s="13" t="s">
        <v>4132</v>
      </c>
      <c r="H1366" t="s">
        <v>10900</v>
      </c>
      <c r="I1366" t="s">
        <v>786</v>
      </c>
    </row>
    <row r="1367" spans="1:9" x14ac:dyDescent="0.25">
      <c r="C1367" t="s">
        <v>3025</v>
      </c>
      <c r="D1367" t="s">
        <v>12</v>
      </c>
      <c r="E1367" t="s">
        <v>1364</v>
      </c>
      <c r="F1367" t="s">
        <v>89</v>
      </c>
      <c r="G1367" s="13" t="s">
        <v>4140</v>
      </c>
      <c r="H1367" t="s">
        <v>11000</v>
      </c>
      <c r="I1367" t="s">
        <v>346</v>
      </c>
    </row>
    <row r="1368" spans="1:9" x14ac:dyDescent="0.25">
      <c r="A1368" t="s">
        <v>16</v>
      </c>
      <c r="C1368" t="s">
        <v>903</v>
      </c>
      <c r="D1368" t="s">
        <v>12</v>
      </c>
      <c r="E1368" t="s">
        <v>10</v>
      </c>
      <c r="F1368" t="s">
        <v>13</v>
      </c>
      <c r="G1368" s="13" t="s">
        <v>4149</v>
      </c>
      <c r="H1368" t="s">
        <v>11147</v>
      </c>
      <c r="I1368" t="s">
        <v>564</v>
      </c>
    </row>
    <row r="1369" spans="1:9" x14ac:dyDescent="0.25">
      <c r="A1369" t="s">
        <v>16</v>
      </c>
      <c r="C1369" t="s">
        <v>903</v>
      </c>
      <c r="D1369" t="s">
        <v>12</v>
      </c>
      <c r="E1369" t="s">
        <v>10</v>
      </c>
      <c r="F1369" t="s">
        <v>13</v>
      </c>
      <c r="G1369" s="13" t="s">
        <v>4149</v>
      </c>
      <c r="H1369" t="s">
        <v>11147</v>
      </c>
      <c r="I1369" t="s">
        <v>887</v>
      </c>
    </row>
    <row r="1370" spans="1:9" x14ac:dyDescent="0.25">
      <c r="A1370" t="s">
        <v>16</v>
      </c>
      <c r="C1370" t="s">
        <v>903</v>
      </c>
      <c r="D1370" t="s">
        <v>12</v>
      </c>
      <c r="E1370" t="s">
        <v>10</v>
      </c>
      <c r="F1370" t="s">
        <v>13</v>
      </c>
      <c r="G1370" s="13" t="s">
        <v>4149</v>
      </c>
      <c r="H1370" t="s">
        <v>11147</v>
      </c>
      <c r="I1370" t="s">
        <v>919</v>
      </c>
    </row>
    <row r="1371" spans="1:9" x14ac:dyDescent="0.25">
      <c r="A1371" t="s">
        <v>16</v>
      </c>
      <c r="C1371" t="s">
        <v>903</v>
      </c>
      <c r="D1371" t="s">
        <v>12</v>
      </c>
      <c r="E1371" t="s">
        <v>10</v>
      </c>
      <c r="F1371" t="s">
        <v>13</v>
      </c>
      <c r="G1371" s="13" t="s">
        <v>4149</v>
      </c>
      <c r="H1371" t="s">
        <v>11147</v>
      </c>
      <c r="I1371" t="s">
        <v>663</v>
      </c>
    </row>
    <row r="1372" spans="1:9" x14ac:dyDescent="0.25">
      <c r="A1372" t="s">
        <v>16</v>
      </c>
      <c r="C1372" t="s">
        <v>3025</v>
      </c>
      <c r="D1372" t="s">
        <v>12</v>
      </c>
      <c r="E1372" t="s">
        <v>10</v>
      </c>
      <c r="F1372" t="s">
        <v>89</v>
      </c>
      <c r="G1372" s="13" t="s">
        <v>4159</v>
      </c>
      <c r="H1372" t="s">
        <v>10997</v>
      </c>
      <c r="I1372" t="s">
        <v>564</v>
      </c>
    </row>
    <row r="1373" spans="1:9" x14ac:dyDescent="0.25">
      <c r="A1373" t="s">
        <v>16</v>
      </c>
      <c r="C1373" t="s">
        <v>3025</v>
      </c>
      <c r="D1373" t="s">
        <v>12</v>
      </c>
      <c r="E1373" t="s">
        <v>10</v>
      </c>
      <c r="F1373" t="s">
        <v>89</v>
      </c>
      <c r="G1373" s="13" t="s">
        <v>4159</v>
      </c>
      <c r="H1373" t="s">
        <v>10997</v>
      </c>
      <c r="I1373" t="s">
        <v>887</v>
      </c>
    </row>
    <row r="1374" spans="1:9" x14ac:dyDescent="0.25">
      <c r="A1374" t="s">
        <v>16</v>
      </c>
      <c r="C1374" t="s">
        <v>3025</v>
      </c>
      <c r="D1374" t="s">
        <v>12</v>
      </c>
      <c r="E1374" t="s">
        <v>10</v>
      </c>
      <c r="F1374" t="s">
        <v>89</v>
      </c>
      <c r="G1374" s="13" t="s">
        <v>4159</v>
      </c>
      <c r="H1374" t="s">
        <v>10997</v>
      </c>
      <c r="I1374" t="s">
        <v>919</v>
      </c>
    </row>
    <row r="1375" spans="1:9" x14ac:dyDescent="0.25">
      <c r="A1375" t="s">
        <v>16</v>
      </c>
      <c r="C1375" t="s">
        <v>3025</v>
      </c>
      <c r="D1375" t="s">
        <v>12</v>
      </c>
      <c r="E1375" t="s">
        <v>10</v>
      </c>
      <c r="F1375" t="s">
        <v>89</v>
      </c>
      <c r="G1375" s="13" t="s">
        <v>4159</v>
      </c>
      <c r="H1375" t="s">
        <v>10997</v>
      </c>
      <c r="I1375" t="s">
        <v>258</v>
      </c>
    </row>
    <row r="1376" spans="1:9" x14ac:dyDescent="0.25">
      <c r="A1376" t="s">
        <v>542</v>
      </c>
      <c r="C1376" t="s">
        <v>3245</v>
      </c>
      <c r="D1376" t="s">
        <v>12</v>
      </c>
      <c r="E1376" t="s">
        <v>117</v>
      </c>
      <c r="F1376" t="s">
        <v>13</v>
      </c>
      <c r="G1376" s="13" t="s">
        <v>4166</v>
      </c>
      <c r="H1376" t="s">
        <v>10429</v>
      </c>
      <c r="I1376" t="s">
        <v>564</v>
      </c>
    </row>
    <row r="1377" spans="1:9" x14ac:dyDescent="0.25">
      <c r="A1377" t="s">
        <v>542</v>
      </c>
      <c r="C1377" t="s">
        <v>3245</v>
      </c>
      <c r="D1377" t="s">
        <v>12</v>
      </c>
      <c r="E1377" t="s">
        <v>117</v>
      </c>
      <c r="F1377" t="s">
        <v>13</v>
      </c>
      <c r="G1377" s="13" t="s">
        <v>4166</v>
      </c>
      <c r="H1377" t="s">
        <v>10429</v>
      </c>
      <c r="I1377" t="s">
        <v>887</v>
      </c>
    </row>
    <row r="1378" spans="1:9" x14ac:dyDescent="0.25">
      <c r="A1378" t="s">
        <v>542</v>
      </c>
      <c r="C1378" t="s">
        <v>3245</v>
      </c>
      <c r="D1378" t="s">
        <v>12</v>
      </c>
      <c r="E1378" t="s">
        <v>117</v>
      </c>
      <c r="F1378" t="s">
        <v>13</v>
      </c>
      <c r="G1378" s="13" t="s">
        <v>4166</v>
      </c>
      <c r="H1378" t="s">
        <v>10429</v>
      </c>
      <c r="I1378" t="s">
        <v>919</v>
      </c>
    </row>
    <row r="1379" spans="1:9" x14ac:dyDescent="0.25">
      <c r="A1379" t="s">
        <v>542</v>
      </c>
      <c r="C1379" t="s">
        <v>3245</v>
      </c>
      <c r="D1379" t="s">
        <v>12</v>
      </c>
      <c r="E1379" t="s">
        <v>117</v>
      </c>
      <c r="F1379" t="s">
        <v>13</v>
      </c>
      <c r="G1379" s="13" t="s">
        <v>4166</v>
      </c>
      <c r="H1379" t="s">
        <v>10429</v>
      </c>
      <c r="I1379" t="s">
        <v>663</v>
      </c>
    </row>
    <row r="1380" spans="1:9" x14ac:dyDescent="0.25">
      <c r="A1380" t="s">
        <v>542</v>
      </c>
      <c r="C1380" t="s">
        <v>3245</v>
      </c>
      <c r="D1380" t="s">
        <v>12</v>
      </c>
      <c r="E1380" t="s">
        <v>117</v>
      </c>
      <c r="F1380" t="s">
        <v>13</v>
      </c>
      <c r="G1380" s="13" t="s">
        <v>4166</v>
      </c>
      <c r="H1380" t="s">
        <v>10429</v>
      </c>
      <c r="I1380" t="s">
        <v>786</v>
      </c>
    </row>
    <row r="1381" spans="1:9" x14ac:dyDescent="0.25">
      <c r="A1381" t="s">
        <v>542</v>
      </c>
      <c r="C1381" t="s">
        <v>3245</v>
      </c>
      <c r="D1381" t="s">
        <v>12</v>
      </c>
      <c r="E1381" t="s">
        <v>117</v>
      </c>
      <c r="F1381" t="s">
        <v>13</v>
      </c>
      <c r="G1381" s="13" t="s">
        <v>4166</v>
      </c>
      <c r="H1381" t="s">
        <v>10429</v>
      </c>
      <c r="I1381" t="s">
        <v>956</v>
      </c>
    </row>
    <row r="1382" spans="1:9" x14ac:dyDescent="0.25">
      <c r="A1382" t="s">
        <v>542</v>
      </c>
      <c r="C1382" t="s">
        <v>3245</v>
      </c>
      <c r="D1382" t="s">
        <v>12</v>
      </c>
      <c r="E1382" t="s">
        <v>117</v>
      </c>
      <c r="F1382" t="s">
        <v>13</v>
      </c>
      <c r="G1382" s="13" t="s">
        <v>4166</v>
      </c>
      <c r="H1382" t="s">
        <v>10429</v>
      </c>
      <c r="I1382" t="s">
        <v>104</v>
      </c>
    </row>
    <row r="1383" spans="1:9" x14ac:dyDescent="0.25">
      <c r="C1383" t="s">
        <v>2949</v>
      </c>
      <c r="D1383" t="s">
        <v>12</v>
      </c>
      <c r="E1383" t="s">
        <v>10</v>
      </c>
      <c r="F1383" t="s">
        <v>119</v>
      </c>
      <c r="G1383" s="13" t="s">
        <v>4180</v>
      </c>
      <c r="H1383" t="s">
        <v>10405</v>
      </c>
      <c r="I1383" t="s">
        <v>887</v>
      </c>
    </row>
    <row r="1384" spans="1:9" x14ac:dyDescent="0.25">
      <c r="C1384" t="s">
        <v>903</v>
      </c>
      <c r="D1384" t="s">
        <v>12</v>
      </c>
      <c r="E1384" t="s">
        <v>117</v>
      </c>
      <c r="F1384" t="s">
        <v>13</v>
      </c>
      <c r="G1384" s="13" t="s">
        <v>4190</v>
      </c>
      <c r="H1384" t="s">
        <v>11426</v>
      </c>
      <c r="I1384" t="s">
        <v>887</v>
      </c>
    </row>
    <row r="1385" spans="1:9" x14ac:dyDescent="0.25">
      <c r="C1385" t="s">
        <v>903</v>
      </c>
      <c r="D1385" t="s">
        <v>12</v>
      </c>
      <c r="E1385" t="s">
        <v>117</v>
      </c>
      <c r="F1385" t="s">
        <v>13</v>
      </c>
      <c r="G1385" s="13" t="s">
        <v>4190</v>
      </c>
      <c r="H1385" t="s">
        <v>11426</v>
      </c>
      <c r="I1385" t="s">
        <v>258</v>
      </c>
    </row>
    <row r="1386" spans="1:9" x14ac:dyDescent="0.25">
      <c r="C1386" t="s">
        <v>903</v>
      </c>
      <c r="D1386" t="s">
        <v>12</v>
      </c>
      <c r="E1386" t="s">
        <v>117</v>
      </c>
      <c r="F1386" t="s">
        <v>13</v>
      </c>
      <c r="G1386" s="13" t="s">
        <v>4190</v>
      </c>
      <c r="H1386" t="s">
        <v>11426</v>
      </c>
      <c r="I1386" t="s">
        <v>786</v>
      </c>
    </row>
    <row r="1387" spans="1:9" x14ac:dyDescent="0.25">
      <c r="C1387" t="s">
        <v>903</v>
      </c>
      <c r="D1387" t="s">
        <v>12</v>
      </c>
      <c r="E1387" t="s">
        <v>117</v>
      </c>
      <c r="F1387" t="s">
        <v>13</v>
      </c>
      <c r="G1387" s="13" t="s">
        <v>4190</v>
      </c>
      <c r="H1387" t="s">
        <v>11426</v>
      </c>
      <c r="I1387" t="s">
        <v>956</v>
      </c>
    </row>
    <row r="1388" spans="1:9" x14ac:dyDescent="0.25">
      <c r="C1388" t="s">
        <v>815</v>
      </c>
      <c r="D1388" t="s">
        <v>12</v>
      </c>
      <c r="E1388" t="s">
        <v>10</v>
      </c>
      <c r="F1388" t="s">
        <v>119</v>
      </c>
      <c r="G1388" s="13" t="s">
        <v>4198</v>
      </c>
      <c r="H1388" t="s">
        <v>11049</v>
      </c>
      <c r="I1388" t="s">
        <v>887</v>
      </c>
    </row>
    <row r="1389" spans="1:9" x14ac:dyDescent="0.25">
      <c r="C1389" t="s">
        <v>815</v>
      </c>
      <c r="D1389" t="s">
        <v>12</v>
      </c>
      <c r="E1389" t="s">
        <v>10</v>
      </c>
      <c r="F1389" t="s">
        <v>119</v>
      </c>
      <c r="G1389" s="13" t="s">
        <v>4198</v>
      </c>
      <c r="H1389" t="s">
        <v>11049</v>
      </c>
      <c r="I1389" t="s">
        <v>564</v>
      </c>
    </row>
    <row r="1390" spans="1:9" x14ac:dyDescent="0.25">
      <c r="C1390" t="s">
        <v>903</v>
      </c>
      <c r="D1390" t="s">
        <v>12</v>
      </c>
      <c r="E1390" t="s">
        <v>10</v>
      </c>
      <c r="F1390" t="s">
        <v>13</v>
      </c>
      <c r="G1390" s="13" t="s">
        <v>4204</v>
      </c>
      <c r="H1390" t="s">
        <v>11157</v>
      </c>
      <c r="I1390" t="s">
        <v>564</v>
      </c>
    </row>
    <row r="1391" spans="1:9" x14ac:dyDescent="0.25">
      <c r="C1391" t="s">
        <v>903</v>
      </c>
      <c r="D1391" t="s">
        <v>12</v>
      </c>
      <c r="E1391" t="s">
        <v>10</v>
      </c>
      <c r="F1391" t="s">
        <v>13</v>
      </c>
      <c r="G1391" s="13" t="s">
        <v>4204</v>
      </c>
      <c r="H1391" t="s">
        <v>11157</v>
      </c>
      <c r="I1391" t="s">
        <v>887</v>
      </c>
    </row>
    <row r="1392" spans="1:9" x14ac:dyDescent="0.25">
      <c r="C1392" t="s">
        <v>903</v>
      </c>
      <c r="D1392" t="s">
        <v>12</v>
      </c>
      <c r="E1392" t="s">
        <v>10</v>
      </c>
      <c r="F1392" t="s">
        <v>13</v>
      </c>
      <c r="G1392" s="13" t="s">
        <v>4204</v>
      </c>
      <c r="H1392" t="s">
        <v>11157</v>
      </c>
      <c r="I1392" t="s">
        <v>258</v>
      </c>
    </row>
    <row r="1393" spans="1:9" x14ac:dyDescent="0.25">
      <c r="C1393" t="s">
        <v>903</v>
      </c>
      <c r="D1393" t="s">
        <v>12</v>
      </c>
      <c r="E1393" t="s">
        <v>10</v>
      </c>
      <c r="F1393" t="s">
        <v>13</v>
      </c>
      <c r="G1393" s="13" t="s">
        <v>4204</v>
      </c>
      <c r="H1393" t="s">
        <v>11157</v>
      </c>
      <c r="I1393" t="s">
        <v>786</v>
      </c>
    </row>
    <row r="1394" spans="1:9" x14ac:dyDescent="0.25">
      <c r="C1394" t="s">
        <v>903</v>
      </c>
      <c r="D1394" t="s">
        <v>12</v>
      </c>
      <c r="E1394" t="s">
        <v>10</v>
      </c>
      <c r="F1394" t="s">
        <v>13</v>
      </c>
      <c r="G1394" s="13" t="s">
        <v>4204</v>
      </c>
      <c r="H1394" t="s">
        <v>11157</v>
      </c>
      <c r="I1394" t="s">
        <v>956</v>
      </c>
    </row>
    <row r="1395" spans="1:9" x14ac:dyDescent="0.25">
      <c r="C1395" t="s">
        <v>1096</v>
      </c>
      <c r="D1395" t="s">
        <v>12</v>
      </c>
      <c r="E1395" t="s">
        <v>117</v>
      </c>
      <c r="F1395" t="s">
        <v>13</v>
      </c>
      <c r="G1395" s="13" t="s">
        <v>4219</v>
      </c>
      <c r="H1395" t="s">
        <v>11112</v>
      </c>
      <c r="I1395" t="s">
        <v>564</v>
      </c>
    </row>
    <row r="1396" spans="1:9" x14ac:dyDescent="0.25">
      <c r="C1396" t="s">
        <v>1096</v>
      </c>
      <c r="D1396" t="s">
        <v>12</v>
      </c>
      <c r="E1396" t="s">
        <v>117</v>
      </c>
      <c r="F1396" t="s">
        <v>13</v>
      </c>
      <c r="G1396" s="13" t="s">
        <v>4219</v>
      </c>
      <c r="H1396" t="s">
        <v>11112</v>
      </c>
      <c r="I1396" t="s">
        <v>887</v>
      </c>
    </row>
    <row r="1397" spans="1:9" x14ac:dyDescent="0.25">
      <c r="C1397" t="s">
        <v>1096</v>
      </c>
      <c r="D1397" t="s">
        <v>12</v>
      </c>
      <c r="E1397" t="s">
        <v>117</v>
      </c>
      <c r="F1397" t="s">
        <v>13</v>
      </c>
      <c r="G1397" s="13" t="s">
        <v>4219</v>
      </c>
      <c r="H1397" t="s">
        <v>11112</v>
      </c>
      <c r="I1397" t="s">
        <v>258</v>
      </c>
    </row>
    <row r="1398" spans="1:9" x14ac:dyDescent="0.25">
      <c r="C1398" t="s">
        <v>1096</v>
      </c>
      <c r="D1398" t="s">
        <v>12</v>
      </c>
      <c r="E1398" t="s">
        <v>117</v>
      </c>
      <c r="F1398" t="s">
        <v>13</v>
      </c>
      <c r="G1398" s="13" t="s">
        <v>4219</v>
      </c>
      <c r="H1398" t="s">
        <v>11112</v>
      </c>
      <c r="I1398" t="s">
        <v>663</v>
      </c>
    </row>
    <row r="1399" spans="1:9" x14ac:dyDescent="0.25">
      <c r="C1399" t="s">
        <v>1096</v>
      </c>
      <c r="D1399" t="s">
        <v>12</v>
      </c>
      <c r="E1399" t="s">
        <v>117</v>
      </c>
      <c r="F1399" t="s">
        <v>13</v>
      </c>
      <c r="G1399" s="13" t="s">
        <v>4219</v>
      </c>
      <c r="H1399" t="s">
        <v>11112</v>
      </c>
      <c r="I1399" t="s">
        <v>786</v>
      </c>
    </row>
    <row r="1400" spans="1:9" x14ac:dyDescent="0.25">
      <c r="C1400" t="s">
        <v>1096</v>
      </c>
      <c r="D1400" t="s">
        <v>12</v>
      </c>
      <c r="E1400" t="s">
        <v>117</v>
      </c>
      <c r="F1400" t="s">
        <v>13</v>
      </c>
      <c r="G1400" s="13" t="s">
        <v>4219</v>
      </c>
      <c r="H1400" t="s">
        <v>11112</v>
      </c>
      <c r="I1400" t="s">
        <v>956</v>
      </c>
    </row>
    <row r="1401" spans="1:9" x14ac:dyDescent="0.25">
      <c r="A1401" t="s">
        <v>542</v>
      </c>
      <c r="C1401" t="s">
        <v>3245</v>
      </c>
      <c r="D1401" t="s">
        <v>12</v>
      </c>
      <c r="E1401" t="s">
        <v>117</v>
      </c>
      <c r="F1401" t="s">
        <v>119</v>
      </c>
      <c r="G1401" s="13" t="s">
        <v>4235</v>
      </c>
      <c r="H1401" t="s">
        <v>11272</v>
      </c>
      <c r="I1401" t="s">
        <v>887</v>
      </c>
    </row>
    <row r="1402" spans="1:9" x14ac:dyDescent="0.25">
      <c r="A1402" t="s">
        <v>542</v>
      </c>
      <c r="C1402" t="s">
        <v>3245</v>
      </c>
      <c r="D1402" t="s">
        <v>12</v>
      </c>
      <c r="E1402" t="s">
        <v>117</v>
      </c>
      <c r="F1402" t="s">
        <v>119</v>
      </c>
      <c r="G1402" s="13" t="s">
        <v>4235</v>
      </c>
      <c r="H1402" t="s">
        <v>11272</v>
      </c>
      <c r="I1402" t="s">
        <v>919</v>
      </c>
    </row>
    <row r="1403" spans="1:9" x14ac:dyDescent="0.25">
      <c r="A1403" t="s">
        <v>542</v>
      </c>
      <c r="C1403" t="s">
        <v>3245</v>
      </c>
      <c r="D1403" t="s">
        <v>12</v>
      </c>
      <c r="E1403" t="s">
        <v>117</v>
      </c>
      <c r="F1403" t="s">
        <v>119</v>
      </c>
      <c r="G1403" s="13" t="s">
        <v>4235</v>
      </c>
      <c r="H1403" t="s">
        <v>11272</v>
      </c>
      <c r="I1403" t="s">
        <v>258</v>
      </c>
    </row>
    <row r="1404" spans="1:9" x14ac:dyDescent="0.25">
      <c r="A1404" t="s">
        <v>542</v>
      </c>
      <c r="C1404" t="s">
        <v>3245</v>
      </c>
      <c r="D1404" t="s">
        <v>12</v>
      </c>
      <c r="E1404" t="s">
        <v>117</v>
      </c>
      <c r="F1404" t="s">
        <v>119</v>
      </c>
      <c r="G1404" s="13" t="s">
        <v>4235</v>
      </c>
      <c r="H1404" t="s">
        <v>11272</v>
      </c>
      <c r="I1404" t="s">
        <v>786</v>
      </c>
    </row>
    <row r="1405" spans="1:9" x14ac:dyDescent="0.25">
      <c r="A1405" t="s">
        <v>16</v>
      </c>
      <c r="C1405" t="s">
        <v>3236</v>
      </c>
      <c r="D1405" t="s">
        <v>606</v>
      </c>
      <c r="E1405" t="s">
        <v>10</v>
      </c>
      <c r="F1405" t="s">
        <v>13</v>
      </c>
      <c r="G1405" s="13" t="s">
        <v>4245</v>
      </c>
      <c r="H1405" t="s">
        <v>11025</v>
      </c>
      <c r="I1405" t="s">
        <v>564</v>
      </c>
    </row>
    <row r="1406" spans="1:9" x14ac:dyDescent="0.25">
      <c r="A1406" t="s">
        <v>16</v>
      </c>
      <c r="C1406" t="s">
        <v>3236</v>
      </c>
      <c r="D1406" t="s">
        <v>606</v>
      </c>
      <c r="E1406" t="s">
        <v>10</v>
      </c>
      <c r="F1406" t="s">
        <v>13</v>
      </c>
      <c r="G1406" s="13" t="s">
        <v>4245</v>
      </c>
      <c r="H1406" t="s">
        <v>11025</v>
      </c>
      <c r="I1406" t="s">
        <v>887</v>
      </c>
    </row>
    <row r="1407" spans="1:9" x14ac:dyDescent="0.25">
      <c r="A1407" t="s">
        <v>16</v>
      </c>
      <c r="C1407" t="s">
        <v>3236</v>
      </c>
      <c r="D1407" t="s">
        <v>606</v>
      </c>
      <c r="E1407" t="s">
        <v>10</v>
      </c>
      <c r="F1407" t="s">
        <v>13</v>
      </c>
      <c r="G1407" s="13" t="s">
        <v>4245</v>
      </c>
      <c r="H1407" t="s">
        <v>11025</v>
      </c>
      <c r="I1407" t="s">
        <v>919</v>
      </c>
    </row>
    <row r="1408" spans="1:9" x14ac:dyDescent="0.25">
      <c r="A1408" t="s">
        <v>16</v>
      </c>
      <c r="C1408" t="s">
        <v>3236</v>
      </c>
      <c r="D1408" t="s">
        <v>606</v>
      </c>
      <c r="E1408" t="s">
        <v>10</v>
      </c>
      <c r="F1408" t="s">
        <v>13</v>
      </c>
      <c r="G1408" s="13" t="s">
        <v>4245</v>
      </c>
      <c r="H1408" t="s">
        <v>11025</v>
      </c>
      <c r="I1408" t="s">
        <v>258</v>
      </c>
    </row>
    <row r="1409" spans="1:9" x14ac:dyDescent="0.25">
      <c r="A1409" t="s">
        <v>16</v>
      </c>
      <c r="C1409" t="s">
        <v>3236</v>
      </c>
      <c r="D1409" t="s">
        <v>606</v>
      </c>
      <c r="E1409" t="s">
        <v>10</v>
      </c>
      <c r="F1409" t="s">
        <v>13</v>
      </c>
      <c r="G1409" s="13" t="s">
        <v>4245</v>
      </c>
      <c r="H1409" t="s">
        <v>11025</v>
      </c>
      <c r="I1409" t="s">
        <v>786</v>
      </c>
    </row>
    <row r="1410" spans="1:9" x14ac:dyDescent="0.25">
      <c r="A1410" t="s">
        <v>16</v>
      </c>
      <c r="C1410" t="s">
        <v>3236</v>
      </c>
      <c r="D1410" t="s">
        <v>606</v>
      </c>
      <c r="E1410" t="s">
        <v>10</v>
      </c>
      <c r="F1410" t="s">
        <v>13</v>
      </c>
      <c r="G1410" s="13" t="s">
        <v>4245</v>
      </c>
      <c r="H1410" t="s">
        <v>11025</v>
      </c>
      <c r="I1410" t="s">
        <v>956</v>
      </c>
    </row>
    <row r="1411" spans="1:9" x14ac:dyDescent="0.25">
      <c r="C1411" t="s">
        <v>783</v>
      </c>
      <c r="D1411" t="s">
        <v>12</v>
      </c>
      <c r="E1411" t="s">
        <v>117</v>
      </c>
      <c r="F1411" t="s">
        <v>13</v>
      </c>
      <c r="G1411" s="13" t="s">
        <v>4258</v>
      </c>
      <c r="H1411" t="s">
        <v>11283</v>
      </c>
      <c r="I1411" t="s">
        <v>258</v>
      </c>
    </row>
    <row r="1412" spans="1:9" x14ac:dyDescent="0.25">
      <c r="C1412" t="s">
        <v>783</v>
      </c>
      <c r="D1412" t="s">
        <v>12</v>
      </c>
      <c r="E1412" t="s">
        <v>117</v>
      </c>
      <c r="F1412" t="s">
        <v>13</v>
      </c>
      <c r="G1412" s="13" t="s">
        <v>4258</v>
      </c>
      <c r="H1412" t="s">
        <v>11283</v>
      </c>
      <c r="I1412" t="s">
        <v>786</v>
      </c>
    </row>
    <row r="1413" spans="1:9" x14ac:dyDescent="0.25">
      <c r="C1413" t="s">
        <v>783</v>
      </c>
      <c r="D1413" t="s">
        <v>12</v>
      </c>
      <c r="E1413" t="s">
        <v>117</v>
      </c>
      <c r="F1413" t="s">
        <v>13</v>
      </c>
      <c r="G1413" s="13" t="s">
        <v>4258</v>
      </c>
      <c r="H1413" t="s">
        <v>11283</v>
      </c>
      <c r="I1413" t="s">
        <v>956</v>
      </c>
    </row>
    <row r="1414" spans="1:9" x14ac:dyDescent="0.25">
      <c r="C1414" t="s">
        <v>783</v>
      </c>
      <c r="D1414" t="s">
        <v>12</v>
      </c>
      <c r="E1414" t="s">
        <v>117</v>
      </c>
      <c r="F1414" t="s">
        <v>13</v>
      </c>
      <c r="G1414" s="13" t="s">
        <v>4258</v>
      </c>
      <c r="H1414" t="s">
        <v>11283</v>
      </c>
      <c r="I1414" t="s">
        <v>104</v>
      </c>
    </row>
    <row r="1415" spans="1:9" x14ac:dyDescent="0.25">
      <c r="C1415" t="s">
        <v>88</v>
      </c>
      <c r="D1415" t="s">
        <v>12</v>
      </c>
      <c r="E1415" t="s">
        <v>117</v>
      </c>
      <c r="F1415" t="s">
        <v>119</v>
      </c>
      <c r="G1415" s="13" t="s">
        <v>4266</v>
      </c>
      <c r="H1415" t="s">
        <v>10840</v>
      </c>
      <c r="I1415" t="s">
        <v>564</v>
      </c>
    </row>
    <row r="1416" spans="1:9" x14ac:dyDescent="0.25">
      <c r="C1416" t="s">
        <v>88</v>
      </c>
      <c r="D1416" t="s">
        <v>12</v>
      </c>
      <c r="E1416" t="s">
        <v>117</v>
      </c>
      <c r="F1416" t="s">
        <v>119</v>
      </c>
      <c r="G1416" s="13" t="s">
        <v>4266</v>
      </c>
      <c r="H1416" t="s">
        <v>10840</v>
      </c>
      <c r="I1416" t="s">
        <v>887</v>
      </c>
    </row>
    <row r="1417" spans="1:9" x14ac:dyDescent="0.25">
      <c r="C1417" t="s">
        <v>88</v>
      </c>
      <c r="D1417" t="s">
        <v>12</v>
      </c>
      <c r="E1417" t="s">
        <v>117</v>
      </c>
      <c r="F1417" t="s">
        <v>119</v>
      </c>
      <c r="G1417" s="13" t="s">
        <v>4266</v>
      </c>
      <c r="H1417" t="s">
        <v>10840</v>
      </c>
      <c r="I1417" t="s">
        <v>919</v>
      </c>
    </row>
    <row r="1418" spans="1:9" x14ac:dyDescent="0.25">
      <c r="C1418" t="s">
        <v>88</v>
      </c>
      <c r="D1418" t="s">
        <v>12</v>
      </c>
      <c r="E1418" t="s">
        <v>117</v>
      </c>
      <c r="F1418" t="s">
        <v>119</v>
      </c>
      <c r="G1418" s="13" t="s">
        <v>4266</v>
      </c>
      <c r="H1418" t="s">
        <v>10840</v>
      </c>
      <c r="I1418" t="s">
        <v>258</v>
      </c>
    </row>
    <row r="1419" spans="1:9" x14ac:dyDescent="0.25">
      <c r="C1419" t="s">
        <v>88</v>
      </c>
      <c r="D1419" t="s">
        <v>12</v>
      </c>
      <c r="E1419" t="s">
        <v>117</v>
      </c>
      <c r="F1419" t="s">
        <v>119</v>
      </c>
      <c r="G1419" s="13" t="s">
        <v>4266</v>
      </c>
      <c r="H1419" t="s">
        <v>10840</v>
      </c>
      <c r="I1419" t="s">
        <v>786</v>
      </c>
    </row>
    <row r="1420" spans="1:9" x14ac:dyDescent="0.25">
      <c r="C1420" t="s">
        <v>88</v>
      </c>
      <c r="D1420" t="s">
        <v>12</v>
      </c>
      <c r="E1420" t="s">
        <v>117</v>
      </c>
      <c r="F1420" t="s">
        <v>119</v>
      </c>
      <c r="G1420" s="13" t="s">
        <v>4266</v>
      </c>
      <c r="H1420" t="s">
        <v>10840</v>
      </c>
      <c r="I1420" t="s">
        <v>956</v>
      </c>
    </row>
    <row r="1421" spans="1:9" x14ac:dyDescent="0.25">
      <c r="B1421" t="s">
        <v>16</v>
      </c>
      <c r="C1421" t="s">
        <v>4277</v>
      </c>
      <c r="D1421" t="s">
        <v>606</v>
      </c>
      <c r="E1421" t="s">
        <v>10</v>
      </c>
      <c r="F1421" t="s">
        <v>13</v>
      </c>
      <c r="G1421" s="13" t="s">
        <v>4276</v>
      </c>
      <c r="H1421" t="s">
        <v>10976</v>
      </c>
      <c r="I1421" t="s">
        <v>564</v>
      </c>
    </row>
    <row r="1422" spans="1:9" x14ac:dyDescent="0.25">
      <c r="B1422" t="s">
        <v>16</v>
      </c>
      <c r="C1422" t="s">
        <v>4277</v>
      </c>
      <c r="D1422" t="s">
        <v>606</v>
      </c>
      <c r="E1422" t="s">
        <v>10</v>
      </c>
      <c r="F1422" t="s">
        <v>13</v>
      </c>
      <c r="G1422" s="13" t="s">
        <v>4276</v>
      </c>
      <c r="H1422" t="s">
        <v>10976</v>
      </c>
      <c r="I1422" t="s">
        <v>887</v>
      </c>
    </row>
    <row r="1423" spans="1:9" x14ac:dyDescent="0.25">
      <c r="B1423" t="s">
        <v>16</v>
      </c>
      <c r="C1423" t="s">
        <v>4277</v>
      </c>
      <c r="D1423" t="s">
        <v>606</v>
      </c>
      <c r="E1423" t="s">
        <v>10</v>
      </c>
      <c r="F1423" t="s">
        <v>13</v>
      </c>
      <c r="G1423" s="13" t="s">
        <v>4276</v>
      </c>
      <c r="H1423" t="s">
        <v>10976</v>
      </c>
      <c r="I1423" t="s">
        <v>919</v>
      </c>
    </row>
    <row r="1424" spans="1:9" x14ac:dyDescent="0.25">
      <c r="B1424" t="s">
        <v>16</v>
      </c>
      <c r="C1424" t="s">
        <v>4277</v>
      </c>
      <c r="D1424" t="s">
        <v>606</v>
      </c>
      <c r="E1424" t="s">
        <v>10</v>
      </c>
      <c r="F1424" t="s">
        <v>13</v>
      </c>
      <c r="G1424" s="13" t="s">
        <v>4276</v>
      </c>
      <c r="H1424" t="s">
        <v>10976</v>
      </c>
      <c r="I1424" t="s">
        <v>258</v>
      </c>
    </row>
    <row r="1425" spans="2:9" x14ac:dyDescent="0.25">
      <c r="B1425" t="s">
        <v>16</v>
      </c>
      <c r="C1425" t="s">
        <v>4277</v>
      </c>
      <c r="D1425" t="s">
        <v>606</v>
      </c>
      <c r="E1425" t="s">
        <v>10</v>
      </c>
      <c r="F1425" t="s">
        <v>13</v>
      </c>
      <c r="G1425" s="13" t="s">
        <v>4276</v>
      </c>
      <c r="H1425" t="s">
        <v>10976</v>
      </c>
      <c r="I1425" t="s">
        <v>956</v>
      </c>
    </row>
    <row r="1426" spans="2:9" x14ac:dyDescent="0.25">
      <c r="B1426" t="s">
        <v>16</v>
      </c>
      <c r="C1426" t="s">
        <v>4277</v>
      </c>
      <c r="D1426" t="s">
        <v>606</v>
      </c>
      <c r="E1426" t="s">
        <v>10</v>
      </c>
      <c r="F1426" t="s">
        <v>13</v>
      </c>
      <c r="G1426" s="13" t="s">
        <v>4276</v>
      </c>
      <c r="H1426" t="s">
        <v>10976</v>
      </c>
      <c r="I1426" t="s">
        <v>104</v>
      </c>
    </row>
    <row r="1427" spans="2:9" x14ac:dyDescent="0.25">
      <c r="C1427" t="s">
        <v>520</v>
      </c>
      <c r="D1427" t="s">
        <v>12</v>
      </c>
      <c r="E1427" t="s">
        <v>117</v>
      </c>
      <c r="F1427" t="s">
        <v>119</v>
      </c>
      <c r="G1427" s="13" t="s">
        <v>4293</v>
      </c>
      <c r="H1427" t="s">
        <v>11214</v>
      </c>
      <c r="I1427" t="s">
        <v>887</v>
      </c>
    </row>
    <row r="1428" spans="2:9" x14ac:dyDescent="0.25">
      <c r="C1428" t="s">
        <v>520</v>
      </c>
      <c r="D1428" t="s">
        <v>12</v>
      </c>
      <c r="E1428" t="s">
        <v>117</v>
      </c>
      <c r="F1428" t="s">
        <v>119</v>
      </c>
      <c r="G1428" s="13" t="s">
        <v>4293</v>
      </c>
      <c r="H1428" t="s">
        <v>11214</v>
      </c>
      <c r="I1428" t="s">
        <v>919</v>
      </c>
    </row>
    <row r="1429" spans="2:9" x14ac:dyDescent="0.25">
      <c r="C1429" t="s">
        <v>520</v>
      </c>
      <c r="D1429" t="s">
        <v>12</v>
      </c>
      <c r="E1429" t="s">
        <v>117</v>
      </c>
      <c r="F1429" t="s">
        <v>119</v>
      </c>
      <c r="G1429" s="13" t="s">
        <v>4293</v>
      </c>
      <c r="H1429" t="s">
        <v>11214</v>
      </c>
      <c r="I1429" t="s">
        <v>258</v>
      </c>
    </row>
    <row r="1430" spans="2:9" x14ac:dyDescent="0.25">
      <c r="C1430" t="s">
        <v>520</v>
      </c>
      <c r="D1430" t="s">
        <v>12</v>
      </c>
      <c r="E1430" t="s">
        <v>117</v>
      </c>
      <c r="F1430" t="s">
        <v>119</v>
      </c>
      <c r="G1430" s="13" t="s">
        <v>4293</v>
      </c>
      <c r="H1430" t="s">
        <v>11214</v>
      </c>
      <c r="I1430" t="s">
        <v>786</v>
      </c>
    </row>
    <row r="1431" spans="2:9" x14ac:dyDescent="0.25">
      <c r="C1431" t="s">
        <v>520</v>
      </c>
      <c r="D1431" t="s">
        <v>12</v>
      </c>
      <c r="E1431" t="s">
        <v>117</v>
      </c>
      <c r="F1431" t="s">
        <v>119</v>
      </c>
      <c r="G1431" s="13" t="s">
        <v>4293</v>
      </c>
      <c r="H1431" t="s">
        <v>11214</v>
      </c>
      <c r="I1431" t="s">
        <v>956</v>
      </c>
    </row>
    <row r="1432" spans="2:9" x14ac:dyDescent="0.25">
      <c r="C1432" t="s">
        <v>3245</v>
      </c>
      <c r="D1432" t="s">
        <v>12</v>
      </c>
      <c r="E1432" t="s">
        <v>117</v>
      </c>
      <c r="F1432" t="s">
        <v>119</v>
      </c>
      <c r="G1432" s="13" t="s">
        <v>4297</v>
      </c>
      <c r="H1432" t="s">
        <v>11270</v>
      </c>
      <c r="I1432" t="s">
        <v>956</v>
      </c>
    </row>
    <row r="1433" spans="2:9" x14ac:dyDescent="0.25">
      <c r="B1433" t="s">
        <v>16</v>
      </c>
      <c r="C1433" t="s">
        <v>3245</v>
      </c>
      <c r="D1433" t="s">
        <v>12</v>
      </c>
      <c r="E1433" t="s">
        <v>10</v>
      </c>
      <c r="F1433" t="s">
        <v>119</v>
      </c>
      <c r="G1433" s="13" t="s">
        <v>4309</v>
      </c>
      <c r="H1433" t="s">
        <v>11274</v>
      </c>
      <c r="I1433" t="s">
        <v>887</v>
      </c>
    </row>
    <row r="1434" spans="2:9" x14ac:dyDescent="0.25">
      <c r="B1434" t="s">
        <v>16</v>
      </c>
      <c r="C1434" t="s">
        <v>3245</v>
      </c>
      <c r="D1434" t="s">
        <v>12</v>
      </c>
      <c r="E1434" t="s">
        <v>10</v>
      </c>
      <c r="F1434" t="s">
        <v>119</v>
      </c>
      <c r="G1434" s="13" t="s">
        <v>4309</v>
      </c>
      <c r="H1434" t="s">
        <v>11274</v>
      </c>
      <c r="I1434" t="s">
        <v>919</v>
      </c>
    </row>
    <row r="1435" spans="2:9" x14ac:dyDescent="0.25">
      <c r="B1435" t="s">
        <v>16</v>
      </c>
      <c r="C1435" t="s">
        <v>3245</v>
      </c>
      <c r="D1435" t="s">
        <v>12</v>
      </c>
      <c r="E1435" t="s">
        <v>10</v>
      </c>
      <c r="F1435" t="s">
        <v>119</v>
      </c>
      <c r="G1435" s="13" t="s">
        <v>4309</v>
      </c>
      <c r="H1435" t="s">
        <v>11274</v>
      </c>
      <c r="I1435" t="s">
        <v>258</v>
      </c>
    </row>
    <row r="1436" spans="2:9" x14ac:dyDescent="0.25">
      <c r="B1436" t="s">
        <v>16</v>
      </c>
      <c r="C1436" t="s">
        <v>3245</v>
      </c>
      <c r="D1436" t="s">
        <v>12</v>
      </c>
      <c r="E1436" t="s">
        <v>10</v>
      </c>
      <c r="F1436" t="s">
        <v>119</v>
      </c>
      <c r="G1436" s="13" t="s">
        <v>4309</v>
      </c>
      <c r="H1436" t="s">
        <v>11274</v>
      </c>
      <c r="I1436" t="s">
        <v>956</v>
      </c>
    </row>
    <row r="1437" spans="2:9" x14ac:dyDescent="0.25">
      <c r="C1437" t="s">
        <v>783</v>
      </c>
      <c r="D1437" t="s">
        <v>12</v>
      </c>
      <c r="E1437" t="s">
        <v>10</v>
      </c>
      <c r="F1437" t="s">
        <v>13</v>
      </c>
      <c r="G1437" s="13" t="s">
        <v>4314</v>
      </c>
      <c r="H1437" t="s">
        <v>11286</v>
      </c>
      <c r="I1437" t="s">
        <v>564</v>
      </c>
    </row>
    <row r="1438" spans="2:9" x14ac:dyDescent="0.25">
      <c r="C1438" t="s">
        <v>783</v>
      </c>
      <c r="D1438" t="s">
        <v>12</v>
      </c>
      <c r="E1438" t="s">
        <v>10</v>
      </c>
      <c r="F1438" t="s">
        <v>13</v>
      </c>
      <c r="G1438" s="13" t="s">
        <v>4314</v>
      </c>
      <c r="H1438" t="s">
        <v>11286</v>
      </c>
      <c r="I1438" t="s">
        <v>887</v>
      </c>
    </row>
    <row r="1439" spans="2:9" x14ac:dyDescent="0.25">
      <c r="C1439" t="s">
        <v>783</v>
      </c>
      <c r="D1439" t="s">
        <v>12</v>
      </c>
      <c r="E1439" t="s">
        <v>10</v>
      </c>
      <c r="F1439" t="s">
        <v>13</v>
      </c>
      <c r="G1439" s="13" t="s">
        <v>4314</v>
      </c>
      <c r="H1439" t="s">
        <v>11286</v>
      </c>
      <c r="I1439" t="s">
        <v>919</v>
      </c>
    </row>
    <row r="1440" spans="2:9" x14ac:dyDescent="0.25">
      <c r="C1440" t="s">
        <v>783</v>
      </c>
      <c r="D1440" t="s">
        <v>12</v>
      </c>
      <c r="E1440" t="s">
        <v>10</v>
      </c>
      <c r="F1440" t="s">
        <v>13</v>
      </c>
      <c r="G1440" s="13" t="s">
        <v>4314</v>
      </c>
      <c r="H1440" t="s">
        <v>11286</v>
      </c>
      <c r="I1440" t="s">
        <v>258</v>
      </c>
    </row>
    <row r="1441" spans="1:9" x14ac:dyDescent="0.25">
      <c r="C1441" t="s">
        <v>783</v>
      </c>
      <c r="D1441" t="s">
        <v>12</v>
      </c>
      <c r="E1441" t="s">
        <v>10</v>
      </c>
      <c r="F1441" t="s">
        <v>13</v>
      </c>
      <c r="G1441" s="13" t="s">
        <v>4314</v>
      </c>
      <c r="H1441" t="s">
        <v>11286</v>
      </c>
      <c r="I1441" t="s">
        <v>956</v>
      </c>
    </row>
    <row r="1442" spans="1:9" x14ac:dyDescent="0.25">
      <c r="A1442" t="s">
        <v>16</v>
      </c>
      <c r="C1442" t="s">
        <v>1790</v>
      </c>
      <c r="D1442" t="s">
        <v>12</v>
      </c>
      <c r="E1442" t="s">
        <v>10</v>
      </c>
      <c r="F1442" t="s">
        <v>89</v>
      </c>
      <c r="G1442" s="13" t="s">
        <v>4329</v>
      </c>
      <c r="H1442" t="s">
        <v>11244</v>
      </c>
      <c r="I1442" t="s">
        <v>887</v>
      </c>
    </row>
    <row r="1443" spans="1:9" x14ac:dyDescent="0.25">
      <c r="A1443" t="s">
        <v>16</v>
      </c>
      <c r="C1443" t="s">
        <v>1790</v>
      </c>
      <c r="D1443" t="s">
        <v>12</v>
      </c>
      <c r="E1443" t="s">
        <v>10</v>
      </c>
      <c r="F1443" t="s">
        <v>89</v>
      </c>
      <c r="G1443" s="13" t="s">
        <v>4329</v>
      </c>
      <c r="H1443" t="s">
        <v>11244</v>
      </c>
      <c r="I1443" t="s">
        <v>919</v>
      </c>
    </row>
    <row r="1444" spans="1:9" x14ac:dyDescent="0.25">
      <c r="A1444" t="s">
        <v>16</v>
      </c>
      <c r="C1444" t="s">
        <v>1790</v>
      </c>
      <c r="D1444" t="s">
        <v>12</v>
      </c>
      <c r="E1444" t="s">
        <v>10</v>
      </c>
      <c r="F1444" t="s">
        <v>89</v>
      </c>
      <c r="G1444" s="13" t="s">
        <v>4329</v>
      </c>
      <c r="H1444" t="s">
        <v>11244</v>
      </c>
      <c r="I1444" t="s">
        <v>258</v>
      </c>
    </row>
    <row r="1445" spans="1:9" x14ac:dyDescent="0.25">
      <c r="A1445" t="s">
        <v>16</v>
      </c>
      <c r="C1445" t="s">
        <v>1790</v>
      </c>
      <c r="D1445" t="s">
        <v>12</v>
      </c>
      <c r="E1445" t="s">
        <v>10</v>
      </c>
      <c r="F1445" t="s">
        <v>89</v>
      </c>
      <c r="G1445" s="13" t="s">
        <v>4329</v>
      </c>
      <c r="H1445" t="s">
        <v>11244</v>
      </c>
      <c r="I1445" t="s">
        <v>663</v>
      </c>
    </row>
    <row r="1446" spans="1:9" x14ac:dyDescent="0.25">
      <c r="A1446" t="s">
        <v>16</v>
      </c>
      <c r="C1446" t="s">
        <v>1790</v>
      </c>
      <c r="D1446" t="s">
        <v>12</v>
      </c>
      <c r="E1446" t="s">
        <v>10</v>
      </c>
      <c r="F1446" t="s">
        <v>89</v>
      </c>
      <c r="G1446" s="13" t="s">
        <v>4329</v>
      </c>
      <c r="H1446" t="s">
        <v>11244</v>
      </c>
      <c r="I1446" t="s">
        <v>956</v>
      </c>
    </row>
    <row r="1447" spans="1:9" x14ac:dyDescent="0.25">
      <c r="A1447" t="s">
        <v>16</v>
      </c>
      <c r="C1447" t="s">
        <v>1790</v>
      </c>
      <c r="D1447" t="s">
        <v>12</v>
      </c>
      <c r="E1447" t="s">
        <v>10</v>
      </c>
      <c r="F1447" t="s">
        <v>89</v>
      </c>
      <c r="G1447" s="13" t="s">
        <v>4329</v>
      </c>
      <c r="H1447" t="s">
        <v>11244</v>
      </c>
      <c r="I1447" t="s">
        <v>564</v>
      </c>
    </row>
    <row r="1448" spans="1:9" x14ac:dyDescent="0.25">
      <c r="A1448" t="s">
        <v>16</v>
      </c>
      <c r="C1448" t="s">
        <v>3245</v>
      </c>
      <c r="D1448" t="s">
        <v>12</v>
      </c>
      <c r="E1448" t="s">
        <v>10</v>
      </c>
      <c r="F1448" t="s">
        <v>119</v>
      </c>
      <c r="G1448" s="13" t="s">
        <v>4342</v>
      </c>
      <c r="H1448" t="s">
        <v>11264</v>
      </c>
      <c r="I1448" t="s">
        <v>887</v>
      </c>
    </row>
    <row r="1449" spans="1:9" x14ac:dyDescent="0.25">
      <c r="A1449" t="s">
        <v>16</v>
      </c>
      <c r="C1449" t="s">
        <v>3245</v>
      </c>
      <c r="D1449" t="s">
        <v>12</v>
      </c>
      <c r="E1449" t="s">
        <v>10</v>
      </c>
      <c r="F1449" t="s">
        <v>119</v>
      </c>
      <c r="G1449" s="13" t="s">
        <v>4342</v>
      </c>
      <c r="H1449" t="s">
        <v>11264</v>
      </c>
      <c r="I1449" t="s">
        <v>919</v>
      </c>
    </row>
    <row r="1450" spans="1:9" x14ac:dyDescent="0.25">
      <c r="A1450" t="s">
        <v>16</v>
      </c>
      <c r="C1450" t="s">
        <v>3245</v>
      </c>
      <c r="D1450" t="s">
        <v>12</v>
      </c>
      <c r="E1450" t="s">
        <v>10</v>
      </c>
      <c r="F1450" t="s">
        <v>119</v>
      </c>
      <c r="G1450" s="13" t="s">
        <v>4342</v>
      </c>
      <c r="H1450" t="s">
        <v>11264</v>
      </c>
      <c r="I1450" t="s">
        <v>258</v>
      </c>
    </row>
    <row r="1451" spans="1:9" x14ac:dyDescent="0.25">
      <c r="A1451" t="s">
        <v>16</v>
      </c>
      <c r="C1451" t="s">
        <v>3245</v>
      </c>
      <c r="D1451" t="s">
        <v>12</v>
      </c>
      <c r="E1451" t="s">
        <v>10</v>
      </c>
      <c r="F1451" t="s">
        <v>119</v>
      </c>
      <c r="G1451" s="13" t="s">
        <v>4342</v>
      </c>
      <c r="H1451" t="s">
        <v>11264</v>
      </c>
      <c r="I1451" t="s">
        <v>956</v>
      </c>
    </row>
    <row r="1452" spans="1:9" x14ac:dyDescent="0.25">
      <c r="C1452" t="s">
        <v>783</v>
      </c>
      <c r="D1452" t="s">
        <v>12</v>
      </c>
      <c r="E1452" t="s">
        <v>10</v>
      </c>
      <c r="F1452" t="s">
        <v>119</v>
      </c>
      <c r="G1452" s="13" t="s">
        <v>4350</v>
      </c>
      <c r="H1452" t="s">
        <v>11280</v>
      </c>
      <c r="I1452" t="s">
        <v>887</v>
      </c>
    </row>
    <row r="1453" spans="1:9" x14ac:dyDescent="0.25">
      <c r="C1453" t="s">
        <v>783</v>
      </c>
      <c r="D1453" t="s">
        <v>12</v>
      </c>
      <c r="E1453" t="s">
        <v>10</v>
      </c>
      <c r="F1453" t="s">
        <v>119</v>
      </c>
      <c r="G1453" s="13" t="s">
        <v>4350</v>
      </c>
      <c r="H1453" t="s">
        <v>11280</v>
      </c>
      <c r="I1453" t="s">
        <v>919</v>
      </c>
    </row>
    <row r="1454" spans="1:9" x14ac:dyDescent="0.25">
      <c r="C1454" t="s">
        <v>783</v>
      </c>
      <c r="D1454" t="s">
        <v>12</v>
      </c>
      <c r="E1454" t="s">
        <v>10</v>
      </c>
      <c r="F1454" t="s">
        <v>119</v>
      </c>
      <c r="G1454" s="13" t="s">
        <v>4350</v>
      </c>
      <c r="H1454" t="s">
        <v>11280</v>
      </c>
      <c r="I1454" t="s">
        <v>258</v>
      </c>
    </row>
    <row r="1455" spans="1:9" x14ac:dyDescent="0.25">
      <c r="C1455" t="s">
        <v>783</v>
      </c>
      <c r="D1455" t="s">
        <v>12</v>
      </c>
      <c r="E1455" t="s">
        <v>10</v>
      </c>
      <c r="F1455" t="s">
        <v>119</v>
      </c>
      <c r="G1455" s="13" t="s">
        <v>4350</v>
      </c>
      <c r="H1455" t="s">
        <v>11280</v>
      </c>
      <c r="I1455" t="s">
        <v>786</v>
      </c>
    </row>
    <row r="1456" spans="1:9" x14ac:dyDescent="0.25">
      <c r="C1456" t="s">
        <v>783</v>
      </c>
      <c r="D1456" t="s">
        <v>12</v>
      </c>
      <c r="E1456" t="s">
        <v>10</v>
      </c>
      <c r="F1456" t="s">
        <v>119</v>
      </c>
      <c r="G1456" s="13" t="s">
        <v>4350</v>
      </c>
      <c r="H1456" t="s">
        <v>11280</v>
      </c>
      <c r="I1456" t="s">
        <v>956</v>
      </c>
    </row>
    <row r="1457" spans="1:9" x14ac:dyDescent="0.25">
      <c r="C1457" t="s">
        <v>520</v>
      </c>
      <c r="D1457" t="s">
        <v>12</v>
      </c>
      <c r="E1457" t="s">
        <v>218</v>
      </c>
      <c r="F1457" t="s">
        <v>119</v>
      </c>
      <c r="G1457" s="13" t="s">
        <v>4357</v>
      </c>
      <c r="H1457" t="s">
        <v>11213</v>
      </c>
      <c r="I1457" t="s">
        <v>956</v>
      </c>
    </row>
    <row r="1458" spans="1:9" x14ac:dyDescent="0.25">
      <c r="C1458" t="s">
        <v>2949</v>
      </c>
      <c r="D1458" t="s">
        <v>12</v>
      </c>
      <c r="E1458" t="s">
        <v>10</v>
      </c>
      <c r="F1458" t="s">
        <v>119</v>
      </c>
      <c r="G1458" s="13" t="s">
        <v>4366</v>
      </c>
      <c r="H1458" t="s">
        <v>11258</v>
      </c>
      <c r="I1458" t="s">
        <v>258</v>
      </c>
    </row>
    <row r="1459" spans="1:9" x14ac:dyDescent="0.25">
      <c r="C1459" t="s">
        <v>2949</v>
      </c>
      <c r="D1459" t="s">
        <v>12</v>
      </c>
      <c r="E1459" t="s">
        <v>10</v>
      </c>
      <c r="F1459" t="s">
        <v>119</v>
      </c>
      <c r="G1459" s="13" t="s">
        <v>4366</v>
      </c>
      <c r="H1459" t="s">
        <v>11258</v>
      </c>
      <c r="I1459" t="s">
        <v>786</v>
      </c>
    </row>
    <row r="1460" spans="1:9" x14ac:dyDescent="0.25">
      <c r="A1460" t="s">
        <v>16</v>
      </c>
      <c r="C1460" t="s">
        <v>783</v>
      </c>
      <c r="D1460" t="s">
        <v>12</v>
      </c>
      <c r="E1460" t="s">
        <v>591</v>
      </c>
      <c r="F1460" t="s">
        <v>89</v>
      </c>
      <c r="G1460" s="13" t="s">
        <v>4383</v>
      </c>
      <c r="H1460" t="s">
        <v>11281</v>
      </c>
      <c r="I1460" t="s">
        <v>887</v>
      </c>
    </row>
    <row r="1461" spans="1:9" x14ac:dyDescent="0.25">
      <c r="A1461" t="s">
        <v>16</v>
      </c>
      <c r="C1461" t="s">
        <v>783</v>
      </c>
      <c r="D1461" t="s">
        <v>12</v>
      </c>
      <c r="E1461" t="s">
        <v>591</v>
      </c>
      <c r="F1461" t="s">
        <v>89</v>
      </c>
      <c r="G1461" s="13" t="s">
        <v>4383</v>
      </c>
      <c r="H1461" t="s">
        <v>11281</v>
      </c>
      <c r="I1461" t="s">
        <v>956</v>
      </c>
    </row>
    <row r="1462" spans="1:9" x14ac:dyDescent="0.25">
      <c r="C1462" t="s">
        <v>815</v>
      </c>
      <c r="D1462" t="s">
        <v>12</v>
      </c>
      <c r="E1462" t="s">
        <v>10</v>
      </c>
      <c r="F1462" t="s">
        <v>119</v>
      </c>
      <c r="G1462" s="13" t="s">
        <v>4391</v>
      </c>
      <c r="H1462" t="s">
        <v>11039</v>
      </c>
      <c r="I1462" t="s">
        <v>919</v>
      </c>
    </row>
    <row r="1463" spans="1:9" x14ac:dyDescent="0.25">
      <c r="C1463" t="s">
        <v>815</v>
      </c>
      <c r="D1463" t="s">
        <v>12</v>
      </c>
      <c r="E1463" t="s">
        <v>10</v>
      </c>
      <c r="F1463" t="s">
        <v>119</v>
      </c>
      <c r="G1463" s="13" t="s">
        <v>4391</v>
      </c>
      <c r="H1463" t="s">
        <v>11039</v>
      </c>
      <c r="I1463" t="s">
        <v>258</v>
      </c>
    </row>
    <row r="1464" spans="1:9" x14ac:dyDescent="0.25">
      <c r="A1464" t="s">
        <v>16</v>
      </c>
      <c r="B1464" t="s">
        <v>542</v>
      </c>
      <c r="C1464" t="s">
        <v>903</v>
      </c>
      <c r="D1464" t="s">
        <v>12</v>
      </c>
      <c r="E1464" t="s">
        <v>10</v>
      </c>
      <c r="F1464" t="s">
        <v>13</v>
      </c>
      <c r="G1464" s="13" t="s">
        <v>4398</v>
      </c>
      <c r="H1464" t="s">
        <v>11159</v>
      </c>
      <c r="I1464" t="s">
        <v>564</v>
      </c>
    </row>
    <row r="1465" spans="1:9" x14ac:dyDescent="0.25">
      <c r="A1465" t="s">
        <v>16</v>
      </c>
      <c r="B1465" t="s">
        <v>542</v>
      </c>
      <c r="C1465" t="s">
        <v>903</v>
      </c>
      <c r="D1465" t="s">
        <v>12</v>
      </c>
      <c r="E1465" t="s">
        <v>10</v>
      </c>
      <c r="F1465" t="s">
        <v>13</v>
      </c>
      <c r="G1465" s="13" t="s">
        <v>4398</v>
      </c>
      <c r="H1465" t="s">
        <v>11159</v>
      </c>
      <c r="I1465" t="s">
        <v>887</v>
      </c>
    </row>
    <row r="1466" spans="1:9" x14ac:dyDescent="0.25">
      <c r="A1466" t="s">
        <v>16</v>
      </c>
      <c r="B1466" t="s">
        <v>542</v>
      </c>
      <c r="C1466" t="s">
        <v>903</v>
      </c>
      <c r="D1466" t="s">
        <v>12</v>
      </c>
      <c r="E1466" t="s">
        <v>10</v>
      </c>
      <c r="F1466" t="s">
        <v>13</v>
      </c>
      <c r="G1466" s="13" t="s">
        <v>4398</v>
      </c>
      <c r="H1466" t="s">
        <v>11159</v>
      </c>
      <c r="I1466" t="s">
        <v>919</v>
      </c>
    </row>
    <row r="1467" spans="1:9" x14ac:dyDescent="0.25">
      <c r="A1467" t="s">
        <v>16</v>
      </c>
      <c r="B1467" t="s">
        <v>542</v>
      </c>
      <c r="C1467" t="s">
        <v>903</v>
      </c>
      <c r="D1467" t="s">
        <v>12</v>
      </c>
      <c r="E1467" t="s">
        <v>10</v>
      </c>
      <c r="F1467" t="s">
        <v>13</v>
      </c>
      <c r="G1467" s="13" t="s">
        <v>4398</v>
      </c>
      <c r="H1467" t="s">
        <v>11159</v>
      </c>
      <c r="I1467" t="s">
        <v>258</v>
      </c>
    </row>
    <row r="1468" spans="1:9" x14ac:dyDescent="0.25">
      <c r="A1468" t="s">
        <v>16</v>
      </c>
      <c r="B1468" t="s">
        <v>542</v>
      </c>
      <c r="C1468" t="s">
        <v>903</v>
      </c>
      <c r="D1468" t="s">
        <v>12</v>
      </c>
      <c r="E1468" t="s">
        <v>10</v>
      </c>
      <c r="F1468" t="s">
        <v>13</v>
      </c>
      <c r="G1468" s="13" t="s">
        <v>4398</v>
      </c>
      <c r="H1468" t="s">
        <v>11159</v>
      </c>
      <c r="I1468" t="s">
        <v>956</v>
      </c>
    </row>
    <row r="1469" spans="1:9" x14ac:dyDescent="0.25">
      <c r="C1469" t="s">
        <v>3139</v>
      </c>
      <c r="D1469" t="s">
        <v>12</v>
      </c>
      <c r="E1469" t="s">
        <v>10</v>
      </c>
      <c r="F1469" t="s">
        <v>13</v>
      </c>
      <c r="G1469" s="13" t="s">
        <v>4407</v>
      </c>
      <c r="H1469" t="s">
        <v>10543</v>
      </c>
      <c r="I1469" t="s">
        <v>564</v>
      </c>
    </row>
    <row r="1470" spans="1:9" x14ac:dyDescent="0.25">
      <c r="C1470" t="s">
        <v>3139</v>
      </c>
      <c r="D1470" t="s">
        <v>12</v>
      </c>
      <c r="E1470" t="s">
        <v>10</v>
      </c>
      <c r="F1470" t="s">
        <v>13</v>
      </c>
      <c r="G1470" s="13" t="s">
        <v>4407</v>
      </c>
      <c r="H1470" t="s">
        <v>10543</v>
      </c>
      <c r="I1470" t="s">
        <v>887</v>
      </c>
    </row>
    <row r="1471" spans="1:9" x14ac:dyDescent="0.25">
      <c r="C1471" t="s">
        <v>3139</v>
      </c>
      <c r="D1471" t="s">
        <v>12</v>
      </c>
      <c r="E1471" t="s">
        <v>10</v>
      </c>
      <c r="F1471" t="s">
        <v>13</v>
      </c>
      <c r="G1471" s="13" t="s">
        <v>4407</v>
      </c>
      <c r="H1471" t="s">
        <v>10543</v>
      </c>
      <c r="I1471" t="s">
        <v>919</v>
      </c>
    </row>
    <row r="1472" spans="1:9" x14ac:dyDescent="0.25">
      <c r="C1472" t="s">
        <v>3139</v>
      </c>
      <c r="D1472" t="s">
        <v>12</v>
      </c>
      <c r="E1472" t="s">
        <v>10</v>
      </c>
      <c r="F1472" t="s">
        <v>13</v>
      </c>
      <c r="G1472" s="13" t="s">
        <v>4407</v>
      </c>
      <c r="H1472" t="s">
        <v>10543</v>
      </c>
      <c r="I1472" t="s">
        <v>258</v>
      </c>
    </row>
    <row r="1473" spans="1:9" x14ac:dyDescent="0.25">
      <c r="C1473" t="s">
        <v>3139</v>
      </c>
      <c r="D1473" t="s">
        <v>12</v>
      </c>
      <c r="E1473" t="s">
        <v>10</v>
      </c>
      <c r="F1473" t="s">
        <v>13</v>
      </c>
      <c r="G1473" s="13" t="s">
        <v>4407</v>
      </c>
      <c r="H1473" t="s">
        <v>10543</v>
      </c>
      <c r="I1473" t="s">
        <v>663</v>
      </c>
    </row>
    <row r="1474" spans="1:9" x14ac:dyDescent="0.25">
      <c r="C1474" t="s">
        <v>3139</v>
      </c>
      <c r="D1474" t="s">
        <v>12</v>
      </c>
      <c r="E1474" t="s">
        <v>10</v>
      </c>
      <c r="F1474" t="s">
        <v>13</v>
      </c>
      <c r="G1474" s="13" t="s">
        <v>4407</v>
      </c>
      <c r="H1474" t="s">
        <v>10543</v>
      </c>
      <c r="I1474" t="s">
        <v>956</v>
      </c>
    </row>
    <row r="1475" spans="1:9" x14ac:dyDescent="0.25">
      <c r="C1475" t="s">
        <v>3245</v>
      </c>
      <c r="D1475" t="s">
        <v>12</v>
      </c>
      <c r="E1475" t="s">
        <v>10</v>
      </c>
      <c r="F1475" t="s">
        <v>13</v>
      </c>
      <c r="G1475" s="13" t="s">
        <v>4413</v>
      </c>
      <c r="H1475" t="s">
        <v>11266</v>
      </c>
      <c r="I1475" t="s">
        <v>887</v>
      </c>
    </row>
    <row r="1476" spans="1:9" x14ac:dyDescent="0.25">
      <c r="C1476" t="s">
        <v>3245</v>
      </c>
      <c r="D1476" t="s">
        <v>12</v>
      </c>
      <c r="E1476" t="s">
        <v>10</v>
      </c>
      <c r="F1476" t="s">
        <v>13</v>
      </c>
      <c r="G1476" s="13" t="s">
        <v>4413</v>
      </c>
      <c r="H1476" t="s">
        <v>11266</v>
      </c>
      <c r="I1476" t="s">
        <v>258</v>
      </c>
    </row>
    <row r="1477" spans="1:9" x14ac:dyDescent="0.25">
      <c r="C1477" t="s">
        <v>3245</v>
      </c>
      <c r="D1477" t="s">
        <v>12</v>
      </c>
      <c r="E1477" t="s">
        <v>10</v>
      </c>
      <c r="F1477" t="s">
        <v>13</v>
      </c>
      <c r="G1477" s="13" t="s">
        <v>4413</v>
      </c>
      <c r="H1477" t="s">
        <v>11266</v>
      </c>
      <c r="I1477" t="s">
        <v>956</v>
      </c>
    </row>
    <row r="1478" spans="1:9" x14ac:dyDescent="0.25">
      <c r="C1478" t="s">
        <v>3203</v>
      </c>
      <c r="D1478" t="s">
        <v>12</v>
      </c>
      <c r="E1478" t="s">
        <v>1364</v>
      </c>
      <c r="F1478" t="s">
        <v>89</v>
      </c>
      <c r="G1478" s="13" t="s">
        <v>4430</v>
      </c>
      <c r="H1478" t="s">
        <v>11117</v>
      </c>
      <c r="I1478" t="s">
        <v>887</v>
      </c>
    </row>
    <row r="1479" spans="1:9" x14ac:dyDescent="0.25">
      <c r="C1479" t="s">
        <v>4438</v>
      </c>
      <c r="D1479" t="s">
        <v>12</v>
      </c>
      <c r="E1479" t="s">
        <v>117</v>
      </c>
      <c r="F1479" t="s">
        <v>119</v>
      </c>
      <c r="G1479" s="13" t="s">
        <v>4437</v>
      </c>
      <c r="H1479" t="s">
        <v>11412</v>
      </c>
      <c r="I1479" t="s">
        <v>786</v>
      </c>
    </row>
    <row r="1480" spans="1:9" x14ac:dyDescent="0.25">
      <c r="C1480" t="s">
        <v>4438</v>
      </c>
      <c r="D1480" t="s">
        <v>12</v>
      </c>
      <c r="E1480" t="s">
        <v>117</v>
      </c>
      <c r="F1480" t="s">
        <v>119</v>
      </c>
      <c r="G1480" s="13" t="s">
        <v>4437</v>
      </c>
      <c r="H1480" t="s">
        <v>11412</v>
      </c>
      <c r="I1480" t="s">
        <v>956</v>
      </c>
    </row>
    <row r="1481" spans="1:9" x14ac:dyDescent="0.25">
      <c r="C1481" t="s">
        <v>3245</v>
      </c>
      <c r="D1481" t="s">
        <v>606</v>
      </c>
      <c r="E1481" t="s">
        <v>10</v>
      </c>
      <c r="F1481" t="s">
        <v>13</v>
      </c>
      <c r="G1481" s="13" t="s">
        <v>4443</v>
      </c>
      <c r="H1481" t="s">
        <v>11277</v>
      </c>
      <c r="I1481" t="s">
        <v>104</v>
      </c>
    </row>
    <row r="1482" spans="1:9" x14ac:dyDescent="0.25">
      <c r="C1482" t="s">
        <v>815</v>
      </c>
      <c r="D1482" t="s">
        <v>12</v>
      </c>
      <c r="E1482" t="s">
        <v>10</v>
      </c>
      <c r="F1482" t="s">
        <v>119</v>
      </c>
      <c r="G1482" s="13" t="s">
        <v>4465</v>
      </c>
      <c r="H1482" t="s">
        <v>11038</v>
      </c>
      <c r="I1482" t="s">
        <v>887</v>
      </c>
    </row>
    <row r="1483" spans="1:9" x14ac:dyDescent="0.25">
      <c r="C1483" t="s">
        <v>815</v>
      </c>
      <c r="D1483" t="s">
        <v>12</v>
      </c>
      <c r="E1483" t="s">
        <v>10</v>
      </c>
      <c r="F1483" t="s">
        <v>119</v>
      </c>
      <c r="G1483" s="13" t="s">
        <v>4465</v>
      </c>
      <c r="H1483" t="s">
        <v>11038</v>
      </c>
      <c r="I1483" t="s">
        <v>919</v>
      </c>
    </row>
    <row r="1484" spans="1:9" x14ac:dyDescent="0.25">
      <c r="C1484" t="s">
        <v>815</v>
      </c>
      <c r="D1484" t="s">
        <v>12</v>
      </c>
      <c r="E1484" t="s">
        <v>10</v>
      </c>
      <c r="F1484" t="s">
        <v>119</v>
      </c>
      <c r="G1484" s="13" t="s">
        <v>4465</v>
      </c>
      <c r="H1484" t="s">
        <v>11038</v>
      </c>
      <c r="I1484" t="s">
        <v>663</v>
      </c>
    </row>
    <row r="1485" spans="1:9" x14ac:dyDescent="0.25">
      <c r="C1485" t="s">
        <v>815</v>
      </c>
      <c r="D1485" t="s">
        <v>12</v>
      </c>
      <c r="E1485" t="s">
        <v>10</v>
      </c>
      <c r="F1485" t="s">
        <v>119</v>
      </c>
      <c r="G1485" s="13" t="s">
        <v>4465</v>
      </c>
      <c r="H1485" t="s">
        <v>11038</v>
      </c>
      <c r="I1485" t="s">
        <v>956</v>
      </c>
    </row>
    <row r="1486" spans="1:9" x14ac:dyDescent="0.25">
      <c r="A1486" t="s">
        <v>16</v>
      </c>
      <c r="C1486" t="s">
        <v>1433</v>
      </c>
      <c r="D1486" t="s">
        <v>12</v>
      </c>
      <c r="E1486" t="s">
        <v>218</v>
      </c>
      <c r="F1486" t="s">
        <v>13</v>
      </c>
      <c r="G1486" s="13" t="s">
        <v>4471</v>
      </c>
      <c r="H1486" t="s">
        <v>11018</v>
      </c>
      <c r="I1486" t="s">
        <v>346</v>
      </c>
    </row>
    <row r="1487" spans="1:9" x14ac:dyDescent="0.25">
      <c r="C1487" t="s">
        <v>1096</v>
      </c>
      <c r="D1487" t="s">
        <v>12</v>
      </c>
      <c r="E1487" t="s">
        <v>10</v>
      </c>
      <c r="F1487" t="s">
        <v>89</v>
      </c>
      <c r="G1487" s="13" t="s">
        <v>4478</v>
      </c>
      <c r="H1487" t="s">
        <v>11099</v>
      </c>
      <c r="I1487" t="s">
        <v>887</v>
      </c>
    </row>
    <row r="1488" spans="1:9" x14ac:dyDescent="0.25">
      <c r="B1488" t="s">
        <v>16</v>
      </c>
      <c r="C1488" t="s">
        <v>815</v>
      </c>
      <c r="D1488" t="s">
        <v>12</v>
      </c>
      <c r="E1488" t="s">
        <v>218</v>
      </c>
      <c r="F1488" t="s">
        <v>119</v>
      </c>
      <c r="G1488" s="13" t="s">
        <v>4486</v>
      </c>
      <c r="H1488" t="s">
        <v>11035</v>
      </c>
      <c r="I1488" t="s">
        <v>564</v>
      </c>
    </row>
    <row r="1489" spans="1:9" x14ac:dyDescent="0.25">
      <c r="C1489" t="s">
        <v>805</v>
      </c>
      <c r="D1489" t="s">
        <v>12</v>
      </c>
      <c r="E1489" t="s">
        <v>10</v>
      </c>
      <c r="F1489" t="s">
        <v>13</v>
      </c>
      <c r="G1489" s="13" t="s">
        <v>4492</v>
      </c>
      <c r="H1489" t="s">
        <v>10767</v>
      </c>
      <c r="I1489" t="s">
        <v>564</v>
      </c>
    </row>
    <row r="1490" spans="1:9" x14ac:dyDescent="0.25">
      <c r="C1490" t="s">
        <v>805</v>
      </c>
      <c r="D1490" t="s">
        <v>12</v>
      </c>
      <c r="E1490" t="s">
        <v>10</v>
      </c>
      <c r="F1490" t="s">
        <v>13</v>
      </c>
      <c r="G1490" s="13" t="s">
        <v>4492</v>
      </c>
      <c r="H1490" t="s">
        <v>10767</v>
      </c>
      <c r="I1490" t="s">
        <v>887</v>
      </c>
    </row>
    <row r="1491" spans="1:9" x14ac:dyDescent="0.25">
      <c r="C1491" t="s">
        <v>805</v>
      </c>
      <c r="D1491" t="s">
        <v>12</v>
      </c>
      <c r="E1491" t="s">
        <v>10</v>
      </c>
      <c r="F1491" t="s">
        <v>13</v>
      </c>
      <c r="G1491" s="13" t="s">
        <v>4492</v>
      </c>
      <c r="H1491" t="s">
        <v>10767</v>
      </c>
      <c r="I1491" t="s">
        <v>919</v>
      </c>
    </row>
    <row r="1492" spans="1:9" x14ac:dyDescent="0.25">
      <c r="C1492" t="s">
        <v>805</v>
      </c>
      <c r="D1492" t="s">
        <v>12</v>
      </c>
      <c r="E1492" t="s">
        <v>10</v>
      </c>
      <c r="F1492" t="s">
        <v>13</v>
      </c>
      <c r="G1492" s="13" t="s">
        <v>4492</v>
      </c>
      <c r="H1492" t="s">
        <v>10767</v>
      </c>
      <c r="I1492" t="s">
        <v>258</v>
      </c>
    </row>
    <row r="1493" spans="1:9" x14ac:dyDescent="0.25">
      <c r="C1493" t="s">
        <v>805</v>
      </c>
      <c r="D1493" t="s">
        <v>12</v>
      </c>
      <c r="E1493" t="s">
        <v>10</v>
      </c>
      <c r="F1493" t="s">
        <v>13</v>
      </c>
      <c r="G1493" s="13" t="s">
        <v>4492</v>
      </c>
      <c r="H1493" t="s">
        <v>10767</v>
      </c>
      <c r="I1493" t="s">
        <v>786</v>
      </c>
    </row>
    <row r="1494" spans="1:9" x14ac:dyDescent="0.25">
      <c r="C1494" t="s">
        <v>805</v>
      </c>
      <c r="D1494" t="s">
        <v>12</v>
      </c>
      <c r="E1494" t="s">
        <v>10</v>
      </c>
      <c r="F1494" t="s">
        <v>13</v>
      </c>
      <c r="G1494" s="13" t="s">
        <v>4492</v>
      </c>
      <c r="H1494" t="s">
        <v>10767</v>
      </c>
      <c r="I1494" t="s">
        <v>956</v>
      </c>
    </row>
    <row r="1495" spans="1:9" x14ac:dyDescent="0.25">
      <c r="A1495" t="s">
        <v>16</v>
      </c>
      <c r="B1495" t="s">
        <v>16</v>
      </c>
      <c r="C1495" t="s">
        <v>903</v>
      </c>
      <c r="D1495" t="s">
        <v>12</v>
      </c>
      <c r="E1495" t="s">
        <v>117</v>
      </c>
      <c r="F1495" t="s">
        <v>13</v>
      </c>
      <c r="G1495" s="13" t="s">
        <v>4499</v>
      </c>
      <c r="H1495" t="s">
        <v>11129</v>
      </c>
      <c r="I1495" t="s">
        <v>564</v>
      </c>
    </row>
    <row r="1496" spans="1:9" x14ac:dyDescent="0.25">
      <c r="A1496" t="s">
        <v>16</v>
      </c>
      <c r="B1496" t="s">
        <v>16</v>
      </c>
      <c r="C1496" t="s">
        <v>903</v>
      </c>
      <c r="D1496" t="s">
        <v>12</v>
      </c>
      <c r="E1496" t="s">
        <v>117</v>
      </c>
      <c r="F1496" t="s">
        <v>13</v>
      </c>
      <c r="G1496" s="13" t="s">
        <v>4499</v>
      </c>
      <c r="H1496" t="s">
        <v>11129</v>
      </c>
      <c r="I1496" t="s">
        <v>887</v>
      </c>
    </row>
    <row r="1497" spans="1:9" x14ac:dyDescent="0.25">
      <c r="A1497" t="s">
        <v>16</v>
      </c>
      <c r="B1497" t="s">
        <v>16</v>
      </c>
      <c r="C1497" t="s">
        <v>903</v>
      </c>
      <c r="D1497" t="s">
        <v>12</v>
      </c>
      <c r="E1497" t="s">
        <v>117</v>
      </c>
      <c r="F1497" t="s">
        <v>13</v>
      </c>
      <c r="G1497" s="13" t="s">
        <v>4499</v>
      </c>
      <c r="H1497" t="s">
        <v>11129</v>
      </c>
      <c r="I1497" t="s">
        <v>919</v>
      </c>
    </row>
    <row r="1498" spans="1:9" x14ac:dyDescent="0.25">
      <c r="A1498" t="s">
        <v>16</v>
      </c>
      <c r="B1498" t="s">
        <v>16</v>
      </c>
      <c r="C1498" t="s">
        <v>903</v>
      </c>
      <c r="D1498" t="s">
        <v>12</v>
      </c>
      <c r="E1498" t="s">
        <v>117</v>
      </c>
      <c r="F1498" t="s">
        <v>13</v>
      </c>
      <c r="G1498" s="13" t="s">
        <v>4499</v>
      </c>
      <c r="H1498" t="s">
        <v>11129</v>
      </c>
      <c r="I1498" t="s">
        <v>258</v>
      </c>
    </row>
    <row r="1499" spans="1:9" x14ac:dyDescent="0.25">
      <c r="A1499" t="s">
        <v>16</v>
      </c>
      <c r="B1499" t="s">
        <v>16</v>
      </c>
      <c r="C1499" t="s">
        <v>903</v>
      </c>
      <c r="D1499" t="s">
        <v>12</v>
      </c>
      <c r="E1499" t="s">
        <v>117</v>
      </c>
      <c r="F1499" t="s">
        <v>13</v>
      </c>
      <c r="G1499" s="13" t="s">
        <v>4499</v>
      </c>
      <c r="H1499" t="s">
        <v>11129</v>
      </c>
      <c r="I1499" t="s">
        <v>786</v>
      </c>
    </row>
    <row r="1500" spans="1:9" x14ac:dyDescent="0.25">
      <c r="A1500" t="s">
        <v>16</v>
      </c>
      <c r="B1500" t="s">
        <v>16</v>
      </c>
      <c r="C1500" t="s">
        <v>903</v>
      </c>
      <c r="D1500" t="s">
        <v>12</v>
      </c>
      <c r="E1500" t="s">
        <v>117</v>
      </c>
      <c r="F1500" t="s">
        <v>13</v>
      </c>
      <c r="G1500" s="13" t="s">
        <v>4499</v>
      </c>
      <c r="H1500" t="s">
        <v>11129</v>
      </c>
      <c r="I1500" t="s">
        <v>956</v>
      </c>
    </row>
    <row r="1501" spans="1:9" x14ac:dyDescent="0.25">
      <c r="A1501" t="s">
        <v>16</v>
      </c>
      <c r="B1501" t="s">
        <v>16</v>
      </c>
      <c r="C1501" t="s">
        <v>903</v>
      </c>
      <c r="D1501" t="s">
        <v>12</v>
      </c>
      <c r="E1501" t="s">
        <v>117</v>
      </c>
      <c r="F1501" t="s">
        <v>13</v>
      </c>
      <c r="G1501" s="13" t="s">
        <v>4499</v>
      </c>
      <c r="H1501" t="s">
        <v>11129</v>
      </c>
      <c r="I1501" t="s">
        <v>104</v>
      </c>
    </row>
    <row r="1502" spans="1:9" x14ac:dyDescent="0.25">
      <c r="A1502" t="s">
        <v>16</v>
      </c>
      <c r="C1502" t="s">
        <v>1096</v>
      </c>
      <c r="D1502" t="s">
        <v>12</v>
      </c>
      <c r="E1502" t="s">
        <v>10</v>
      </c>
      <c r="F1502" t="s">
        <v>13</v>
      </c>
      <c r="G1502" s="13" t="s">
        <v>4515</v>
      </c>
      <c r="H1502" t="s">
        <v>11115</v>
      </c>
      <c r="I1502" t="s">
        <v>564</v>
      </c>
    </row>
    <row r="1503" spans="1:9" x14ac:dyDescent="0.25">
      <c r="A1503" t="s">
        <v>16</v>
      </c>
      <c r="C1503" t="s">
        <v>1096</v>
      </c>
      <c r="D1503" t="s">
        <v>12</v>
      </c>
      <c r="E1503" t="s">
        <v>10</v>
      </c>
      <c r="F1503" t="s">
        <v>13</v>
      </c>
      <c r="G1503" s="13" t="s">
        <v>4515</v>
      </c>
      <c r="H1503" t="s">
        <v>11115</v>
      </c>
      <c r="I1503" t="s">
        <v>887</v>
      </c>
    </row>
    <row r="1504" spans="1:9" x14ac:dyDescent="0.25">
      <c r="A1504" t="s">
        <v>16</v>
      </c>
      <c r="C1504" t="s">
        <v>1096</v>
      </c>
      <c r="D1504" t="s">
        <v>12</v>
      </c>
      <c r="E1504" t="s">
        <v>10</v>
      </c>
      <c r="F1504" t="s">
        <v>13</v>
      </c>
      <c r="G1504" s="13" t="s">
        <v>4515</v>
      </c>
      <c r="H1504" t="s">
        <v>11115</v>
      </c>
      <c r="I1504" t="s">
        <v>919</v>
      </c>
    </row>
    <row r="1505" spans="1:9" x14ac:dyDescent="0.25">
      <c r="A1505" t="s">
        <v>16</v>
      </c>
      <c r="C1505" t="s">
        <v>1096</v>
      </c>
      <c r="D1505" t="s">
        <v>12</v>
      </c>
      <c r="E1505" t="s">
        <v>10</v>
      </c>
      <c r="F1505" t="s">
        <v>13</v>
      </c>
      <c r="G1505" s="13" t="s">
        <v>4515</v>
      </c>
      <c r="H1505" t="s">
        <v>11115</v>
      </c>
      <c r="I1505" t="s">
        <v>258</v>
      </c>
    </row>
    <row r="1506" spans="1:9" x14ac:dyDescent="0.25">
      <c r="A1506" t="s">
        <v>16</v>
      </c>
      <c r="C1506" t="s">
        <v>1096</v>
      </c>
      <c r="D1506" t="s">
        <v>12</v>
      </c>
      <c r="E1506" t="s">
        <v>10</v>
      </c>
      <c r="F1506" t="s">
        <v>13</v>
      </c>
      <c r="G1506" s="13" t="s">
        <v>4515</v>
      </c>
      <c r="H1506" t="s">
        <v>11115</v>
      </c>
      <c r="I1506" t="s">
        <v>663</v>
      </c>
    </row>
    <row r="1507" spans="1:9" x14ac:dyDescent="0.25">
      <c r="A1507" t="s">
        <v>16</v>
      </c>
      <c r="C1507" t="s">
        <v>1096</v>
      </c>
      <c r="D1507" t="s">
        <v>12</v>
      </c>
      <c r="E1507" t="s">
        <v>10</v>
      </c>
      <c r="F1507" t="s">
        <v>13</v>
      </c>
      <c r="G1507" s="13" t="s">
        <v>4515</v>
      </c>
      <c r="H1507" t="s">
        <v>11115</v>
      </c>
      <c r="I1507" t="s">
        <v>786</v>
      </c>
    </row>
    <row r="1508" spans="1:9" x14ac:dyDescent="0.25">
      <c r="A1508" t="s">
        <v>16</v>
      </c>
      <c r="C1508" t="s">
        <v>1096</v>
      </c>
      <c r="D1508" t="s">
        <v>12</v>
      </c>
      <c r="E1508" t="s">
        <v>10</v>
      </c>
      <c r="F1508" t="s">
        <v>13</v>
      </c>
      <c r="G1508" s="13" t="s">
        <v>4515</v>
      </c>
      <c r="H1508" t="s">
        <v>11115</v>
      </c>
      <c r="I1508" t="s">
        <v>956</v>
      </c>
    </row>
    <row r="1509" spans="1:9" x14ac:dyDescent="0.25">
      <c r="A1509" t="s">
        <v>16</v>
      </c>
      <c r="C1509" t="s">
        <v>1537</v>
      </c>
      <c r="D1509" t="s">
        <v>12</v>
      </c>
      <c r="E1509" t="s">
        <v>10</v>
      </c>
      <c r="F1509" t="s">
        <v>89</v>
      </c>
      <c r="G1509" s="13" t="s">
        <v>4523</v>
      </c>
      <c r="H1509" t="s">
        <v>10611</v>
      </c>
      <c r="I1509" t="s">
        <v>564</v>
      </c>
    </row>
    <row r="1510" spans="1:9" x14ac:dyDescent="0.25">
      <c r="A1510" t="s">
        <v>16</v>
      </c>
      <c r="C1510" t="s">
        <v>1537</v>
      </c>
      <c r="D1510" t="s">
        <v>12</v>
      </c>
      <c r="E1510" t="s">
        <v>10</v>
      </c>
      <c r="F1510" t="s">
        <v>89</v>
      </c>
      <c r="G1510" s="13" t="s">
        <v>4523</v>
      </c>
      <c r="H1510" t="s">
        <v>10611</v>
      </c>
      <c r="I1510" t="s">
        <v>919</v>
      </c>
    </row>
    <row r="1511" spans="1:9" x14ac:dyDescent="0.25">
      <c r="A1511" t="s">
        <v>16</v>
      </c>
      <c r="C1511" t="s">
        <v>1537</v>
      </c>
      <c r="D1511" t="s">
        <v>12</v>
      </c>
      <c r="E1511" t="s">
        <v>10</v>
      </c>
      <c r="F1511" t="s">
        <v>89</v>
      </c>
      <c r="G1511" s="13" t="s">
        <v>4523</v>
      </c>
      <c r="H1511" t="s">
        <v>10611</v>
      </c>
      <c r="I1511" t="s">
        <v>956</v>
      </c>
    </row>
    <row r="1512" spans="1:9" x14ac:dyDescent="0.25">
      <c r="C1512" t="s">
        <v>903</v>
      </c>
      <c r="D1512" t="s">
        <v>12</v>
      </c>
      <c r="E1512" t="s">
        <v>218</v>
      </c>
      <c r="F1512" t="s">
        <v>119</v>
      </c>
      <c r="G1512" s="13" t="s">
        <v>4533</v>
      </c>
      <c r="H1512" t="s">
        <v>11146</v>
      </c>
      <c r="I1512" t="s">
        <v>887</v>
      </c>
    </row>
    <row r="1513" spans="1:9" x14ac:dyDescent="0.25">
      <c r="C1513" t="s">
        <v>903</v>
      </c>
      <c r="D1513" t="s">
        <v>12</v>
      </c>
      <c r="E1513" t="s">
        <v>218</v>
      </c>
      <c r="F1513" t="s">
        <v>119</v>
      </c>
      <c r="G1513" s="13" t="s">
        <v>4533</v>
      </c>
      <c r="H1513" t="s">
        <v>11146</v>
      </c>
      <c r="I1513" t="s">
        <v>919</v>
      </c>
    </row>
    <row r="1514" spans="1:9" x14ac:dyDescent="0.25">
      <c r="C1514" t="s">
        <v>903</v>
      </c>
      <c r="D1514" t="s">
        <v>12</v>
      </c>
      <c r="E1514" t="s">
        <v>218</v>
      </c>
      <c r="F1514" t="s">
        <v>119</v>
      </c>
      <c r="G1514" s="13" t="s">
        <v>4533</v>
      </c>
      <c r="H1514" t="s">
        <v>11146</v>
      </c>
      <c r="I1514" t="s">
        <v>258</v>
      </c>
    </row>
    <row r="1515" spans="1:9" x14ac:dyDescent="0.25">
      <c r="C1515" t="s">
        <v>903</v>
      </c>
      <c r="D1515" t="s">
        <v>12</v>
      </c>
      <c r="E1515" t="s">
        <v>218</v>
      </c>
      <c r="F1515" t="s">
        <v>119</v>
      </c>
      <c r="G1515" s="13" t="s">
        <v>4533</v>
      </c>
      <c r="H1515" t="s">
        <v>11146</v>
      </c>
      <c r="I1515" t="s">
        <v>956</v>
      </c>
    </row>
    <row r="1516" spans="1:9" x14ac:dyDescent="0.25">
      <c r="A1516" t="s">
        <v>16</v>
      </c>
      <c r="C1516" t="s">
        <v>783</v>
      </c>
      <c r="D1516" t="s">
        <v>12</v>
      </c>
      <c r="E1516" t="s">
        <v>10</v>
      </c>
      <c r="F1516" t="s">
        <v>13</v>
      </c>
      <c r="G1516" s="13" t="s">
        <v>4545</v>
      </c>
      <c r="H1516" t="s">
        <v>11289</v>
      </c>
      <c r="I1516" t="s">
        <v>258</v>
      </c>
    </row>
    <row r="1517" spans="1:9" x14ac:dyDescent="0.25">
      <c r="C1517" t="s">
        <v>1096</v>
      </c>
      <c r="D1517" t="s">
        <v>12</v>
      </c>
      <c r="E1517" t="s">
        <v>10</v>
      </c>
      <c r="F1517" t="s">
        <v>119</v>
      </c>
      <c r="G1517" s="13" t="s">
        <v>4555</v>
      </c>
      <c r="H1517" t="s">
        <v>11093</v>
      </c>
      <c r="I1517" t="s">
        <v>887</v>
      </c>
    </row>
    <row r="1518" spans="1:9" x14ac:dyDescent="0.25">
      <c r="C1518" t="s">
        <v>1096</v>
      </c>
      <c r="D1518" t="s">
        <v>12</v>
      </c>
      <c r="E1518" t="s">
        <v>10</v>
      </c>
      <c r="F1518" t="s">
        <v>119</v>
      </c>
      <c r="G1518" s="13" t="s">
        <v>4555</v>
      </c>
      <c r="H1518" t="s">
        <v>11093</v>
      </c>
      <c r="I1518" t="s">
        <v>919</v>
      </c>
    </row>
    <row r="1519" spans="1:9" x14ac:dyDescent="0.25">
      <c r="C1519" t="s">
        <v>1096</v>
      </c>
      <c r="D1519" t="s">
        <v>12</v>
      </c>
      <c r="E1519" t="s">
        <v>10</v>
      </c>
      <c r="F1519" t="s">
        <v>119</v>
      </c>
      <c r="G1519" s="13" t="s">
        <v>4555</v>
      </c>
      <c r="H1519" t="s">
        <v>11093</v>
      </c>
      <c r="I1519" t="s">
        <v>258</v>
      </c>
    </row>
    <row r="1520" spans="1:9" x14ac:dyDescent="0.25">
      <c r="C1520" t="s">
        <v>1096</v>
      </c>
      <c r="D1520" t="s">
        <v>12</v>
      </c>
      <c r="E1520" t="s">
        <v>10</v>
      </c>
      <c r="F1520" t="s">
        <v>119</v>
      </c>
      <c r="G1520" s="13" t="s">
        <v>4555</v>
      </c>
      <c r="H1520" t="s">
        <v>11093</v>
      </c>
      <c r="I1520" t="s">
        <v>663</v>
      </c>
    </row>
    <row r="1521" spans="1:9" x14ac:dyDescent="0.25">
      <c r="C1521" t="s">
        <v>1096</v>
      </c>
      <c r="D1521" t="s">
        <v>12</v>
      </c>
      <c r="E1521" t="s">
        <v>10</v>
      </c>
      <c r="F1521" t="s">
        <v>119</v>
      </c>
      <c r="G1521" s="13" t="s">
        <v>4555</v>
      </c>
      <c r="H1521" t="s">
        <v>11093</v>
      </c>
      <c r="I1521" t="s">
        <v>956</v>
      </c>
    </row>
    <row r="1522" spans="1:9" x14ac:dyDescent="0.25">
      <c r="C1522" t="s">
        <v>1433</v>
      </c>
      <c r="D1522" t="s">
        <v>12</v>
      </c>
      <c r="E1522" t="s">
        <v>117</v>
      </c>
      <c r="F1522" t="s">
        <v>119</v>
      </c>
      <c r="G1522" s="13" t="s">
        <v>4563</v>
      </c>
      <c r="H1522" t="s">
        <v>11020</v>
      </c>
      <c r="I1522" t="s">
        <v>258</v>
      </c>
    </row>
    <row r="1523" spans="1:9" x14ac:dyDescent="0.25">
      <c r="C1523" t="s">
        <v>1433</v>
      </c>
      <c r="D1523" t="s">
        <v>12</v>
      </c>
      <c r="E1523" t="s">
        <v>117</v>
      </c>
      <c r="F1523" t="s">
        <v>119</v>
      </c>
      <c r="G1523" s="13" t="s">
        <v>4563</v>
      </c>
      <c r="H1523" t="s">
        <v>11020</v>
      </c>
      <c r="I1523" t="s">
        <v>786</v>
      </c>
    </row>
    <row r="1524" spans="1:9" x14ac:dyDescent="0.25">
      <c r="A1524" t="s">
        <v>16</v>
      </c>
      <c r="C1524" t="s">
        <v>1790</v>
      </c>
      <c r="D1524" t="s">
        <v>12</v>
      </c>
      <c r="E1524" t="s">
        <v>1061</v>
      </c>
      <c r="F1524" t="s">
        <v>119</v>
      </c>
      <c r="G1524" s="13" t="s">
        <v>4572</v>
      </c>
      <c r="H1524" t="s">
        <v>11238</v>
      </c>
      <c r="I1524" t="s">
        <v>564</v>
      </c>
    </row>
    <row r="1525" spans="1:9" x14ac:dyDescent="0.25">
      <c r="A1525" t="s">
        <v>16</v>
      </c>
      <c r="C1525" t="s">
        <v>1790</v>
      </c>
      <c r="D1525" t="s">
        <v>12</v>
      </c>
      <c r="E1525" t="s">
        <v>1061</v>
      </c>
      <c r="F1525" t="s">
        <v>119</v>
      </c>
      <c r="G1525" s="13" t="s">
        <v>4572</v>
      </c>
      <c r="H1525" t="s">
        <v>11238</v>
      </c>
      <c r="I1525" t="s">
        <v>887</v>
      </c>
    </row>
    <row r="1526" spans="1:9" x14ac:dyDescent="0.25">
      <c r="A1526" t="s">
        <v>16</v>
      </c>
      <c r="C1526" t="s">
        <v>1790</v>
      </c>
      <c r="D1526" t="s">
        <v>12</v>
      </c>
      <c r="E1526" t="s">
        <v>1061</v>
      </c>
      <c r="F1526" t="s">
        <v>119</v>
      </c>
      <c r="G1526" s="13" t="s">
        <v>4572</v>
      </c>
      <c r="H1526" t="s">
        <v>11238</v>
      </c>
      <c r="I1526" t="s">
        <v>919</v>
      </c>
    </row>
    <row r="1527" spans="1:9" x14ac:dyDescent="0.25">
      <c r="A1527" t="s">
        <v>16</v>
      </c>
      <c r="C1527" t="s">
        <v>1790</v>
      </c>
      <c r="D1527" t="s">
        <v>12</v>
      </c>
      <c r="E1527" t="s">
        <v>1061</v>
      </c>
      <c r="F1527" t="s">
        <v>119</v>
      </c>
      <c r="G1527" s="13" t="s">
        <v>4572</v>
      </c>
      <c r="H1527" t="s">
        <v>11238</v>
      </c>
      <c r="I1527" t="s">
        <v>786</v>
      </c>
    </row>
    <row r="1528" spans="1:9" x14ac:dyDescent="0.25">
      <c r="A1528" t="s">
        <v>16</v>
      </c>
      <c r="C1528" t="s">
        <v>1790</v>
      </c>
      <c r="D1528" t="s">
        <v>12</v>
      </c>
      <c r="E1528" t="s">
        <v>1061</v>
      </c>
      <c r="F1528" t="s">
        <v>119</v>
      </c>
      <c r="G1528" s="13" t="s">
        <v>4572</v>
      </c>
      <c r="H1528" t="s">
        <v>11238</v>
      </c>
      <c r="I1528" t="s">
        <v>956</v>
      </c>
    </row>
    <row r="1529" spans="1:9" x14ac:dyDescent="0.25">
      <c r="C1529" t="s">
        <v>2949</v>
      </c>
      <c r="D1529" t="s">
        <v>12</v>
      </c>
      <c r="E1529" t="s">
        <v>1364</v>
      </c>
      <c r="F1529" t="s">
        <v>89</v>
      </c>
      <c r="G1529" s="13" t="s">
        <v>4585</v>
      </c>
      <c r="H1529" t="s">
        <v>11257</v>
      </c>
      <c r="I1529" t="s">
        <v>346</v>
      </c>
    </row>
    <row r="1530" spans="1:9" x14ac:dyDescent="0.25">
      <c r="C1530" t="s">
        <v>3236</v>
      </c>
      <c r="D1530" t="s">
        <v>12</v>
      </c>
      <c r="E1530" t="s">
        <v>218</v>
      </c>
      <c r="F1530" t="s">
        <v>119</v>
      </c>
      <c r="G1530" s="13" t="s">
        <v>4589</v>
      </c>
      <c r="H1530" t="s">
        <v>11031</v>
      </c>
      <c r="I1530" t="s">
        <v>887</v>
      </c>
    </row>
    <row r="1531" spans="1:9" x14ac:dyDescent="0.25">
      <c r="C1531" t="s">
        <v>3236</v>
      </c>
      <c r="D1531" t="s">
        <v>12</v>
      </c>
      <c r="E1531" t="s">
        <v>218</v>
      </c>
      <c r="F1531" t="s">
        <v>119</v>
      </c>
      <c r="G1531" s="13" t="s">
        <v>4589</v>
      </c>
      <c r="H1531" t="s">
        <v>11031</v>
      </c>
      <c r="I1531" t="s">
        <v>919</v>
      </c>
    </row>
    <row r="1532" spans="1:9" x14ac:dyDescent="0.25">
      <c r="C1532" t="s">
        <v>3236</v>
      </c>
      <c r="D1532" t="s">
        <v>12</v>
      </c>
      <c r="E1532" t="s">
        <v>218</v>
      </c>
      <c r="F1532" t="s">
        <v>119</v>
      </c>
      <c r="G1532" s="13" t="s">
        <v>4589</v>
      </c>
      <c r="H1532" t="s">
        <v>11031</v>
      </c>
      <c r="I1532" t="s">
        <v>258</v>
      </c>
    </row>
    <row r="1533" spans="1:9" x14ac:dyDescent="0.25">
      <c r="C1533" t="s">
        <v>3236</v>
      </c>
      <c r="D1533" t="s">
        <v>12</v>
      </c>
      <c r="E1533" t="s">
        <v>218</v>
      </c>
      <c r="F1533" t="s">
        <v>119</v>
      </c>
      <c r="G1533" s="13" t="s">
        <v>4589</v>
      </c>
      <c r="H1533" t="s">
        <v>11031</v>
      </c>
      <c r="I1533" t="s">
        <v>956</v>
      </c>
    </row>
    <row r="1534" spans="1:9" x14ac:dyDescent="0.25">
      <c r="A1534" t="s">
        <v>542</v>
      </c>
      <c r="C1534" t="s">
        <v>4601</v>
      </c>
      <c r="D1534" t="s">
        <v>12</v>
      </c>
      <c r="E1534" t="s">
        <v>10</v>
      </c>
      <c r="F1534" t="s">
        <v>119</v>
      </c>
      <c r="G1534" s="13" t="s">
        <v>4600</v>
      </c>
      <c r="H1534" t="s">
        <v>10507</v>
      </c>
      <c r="I1534" t="s">
        <v>956</v>
      </c>
    </row>
    <row r="1535" spans="1:9" x14ac:dyDescent="0.25">
      <c r="C1535" t="s">
        <v>4606</v>
      </c>
      <c r="D1535" t="s">
        <v>12</v>
      </c>
      <c r="E1535" t="s">
        <v>10</v>
      </c>
      <c r="F1535" t="s">
        <v>119</v>
      </c>
      <c r="G1535" s="13" t="s">
        <v>4605</v>
      </c>
      <c r="H1535" t="s">
        <v>11406</v>
      </c>
      <c r="I1535" t="s">
        <v>564</v>
      </c>
    </row>
    <row r="1536" spans="1:9" x14ac:dyDescent="0.25">
      <c r="C1536" t="s">
        <v>4606</v>
      </c>
      <c r="D1536" t="s">
        <v>12</v>
      </c>
      <c r="E1536" t="s">
        <v>10</v>
      </c>
      <c r="F1536" t="s">
        <v>119</v>
      </c>
      <c r="G1536" s="13" t="s">
        <v>4605</v>
      </c>
      <c r="H1536" t="s">
        <v>11406</v>
      </c>
      <c r="I1536" t="s">
        <v>887</v>
      </c>
    </row>
    <row r="1537" spans="1:9" x14ac:dyDescent="0.25">
      <c r="C1537" t="s">
        <v>4606</v>
      </c>
      <c r="D1537" t="s">
        <v>12</v>
      </c>
      <c r="E1537" t="s">
        <v>10</v>
      </c>
      <c r="F1537" t="s">
        <v>119</v>
      </c>
      <c r="G1537" s="13" t="s">
        <v>4605</v>
      </c>
      <c r="H1537" t="s">
        <v>11406</v>
      </c>
      <c r="I1537" t="s">
        <v>919</v>
      </c>
    </row>
    <row r="1538" spans="1:9" x14ac:dyDescent="0.25">
      <c r="C1538" t="s">
        <v>4606</v>
      </c>
      <c r="D1538" t="s">
        <v>12</v>
      </c>
      <c r="E1538" t="s">
        <v>10</v>
      </c>
      <c r="F1538" t="s">
        <v>119</v>
      </c>
      <c r="G1538" s="13" t="s">
        <v>4605</v>
      </c>
      <c r="H1538" t="s">
        <v>11406</v>
      </c>
      <c r="I1538" t="s">
        <v>258</v>
      </c>
    </row>
    <row r="1539" spans="1:9" x14ac:dyDescent="0.25">
      <c r="C1539" t="s">
        <v>4606</v>
      </c>
      <c r="D1539" t="s">
        <v>12</v>
      </c>
      <c r="E1539" t="s">
        <v>10</v>
      </c>
      <c r="F1539" t="s">
        <v>119</v>
      </c>
      <c r="G1539" s="13" t="s">
        <v>4605</v>
      </c>
      <c r="H1539" t="s">
        <v>11406</v>
      </c>
      <c r="I1539" t="s">
        <v>956</v>
      </c>
    </row>
    <row r="1540" spans="1:9" x14ac:dyDescent="0.25">
      <c r="A1540" t="s">
        <v>16</v>
      </c>
      <c r="C1540" t="s">
        <v>3245</v>
      </c>
      <c r="D1540" t="s">
        <v>12</v>
      </c>
      <c r="E1540" t="s">
        <v>10</v>
      </c>
      <c r="F1540" t="s">
        <v>119</v>
      </c>
      <c r="G1540" s="13" t="s">
        <v>4616</v>
      </c>
      <c r="H1540" t="s">
        <v>10473</v>
      </c>
      <c r="I1540" t="s">
        <v>346</v>
      </c>
    </row>
    <row r="1541" spans="1:9" x14ac:dyDescent="0.25">
      <c r="C1541" t="s">
        <v>903</v>
      </c>
      <c r="D1541" t="s">
        <v>12</v>
      </c>
      <c r="E1541" t="s">
        <v>218</v>
      </c>
      <c r="F1541" t="s">
        <v>119</v>
      </c>
      <c r="G1541" s="13" t="s">
        <v>4623</v>
      </c>
      <c r="H1541" t="s">
        <v>11131</v>
      </c>
      <c r="I1541" t="s">
        <v>887</v>
      </c>
    </row>
    <row r="1542" spans="1:9" x14ac:dyDescent="0.25">
      <c r="C1542" t="s">
        <v>903</v>
      </c>
      <c r="D1542" t="s">
        <v>12</v>
      </c>
      <c r="E1542" t="s">
        <v>218</v>
      </c>
      <c r="F1542" t="s">
        <v>119</v>
      </c>
      <c r="G1542" s="13" t="s">
        <v>4623</v>
      </c>
      <c r="H1542" t="s">
        <v>11131</v>
      </c>
      <c r="I1542" t="s">
        <v>258</v>
      </c>
    </row>
    <row r="1543" spans="1:9" x14ac:dyDescent="0.25">
      <c r="C1543" t="s">
        <v>783</v>
      </c>
      <c r="D1543" t="s">
        <v>12</v>
      </c>
      <c r="E1543" t="s">
        <v>218</v>
      </c>
      <c r="F1543" t="s">
        <v>119</v>
      </c>
      <c r="G1543" s="13" t="s">
        <v>4628</v>
      </c>
      <c r="H1543" t="s">
        <v>11290</v>
      </c>
      <c r="I1543" t="s">
        <v>564</v>
      </c>
    </row>
    <row r="1544" spans="1:9" x14ac:dyDescent="0.25">
      <c r="C1544" t="s">
        <v>783</v>
      </c>
      <c r="D1544" t="s">
        <v>12</v>
      </c>
      <c r="E1544" t="s">
        <v>218</v>
      </c>
      <c r="F1544" t="s">
        <v>119</v>
      </c>
      <c r="G1544" s="13" t="s">
        <v>4628</v>
      </c>
      <c r="H1544" t="s">
        <v>11290</v>
      </c>
      <c r="I1544" t="s">
        <v>887</v>
      </c>
    </row>
    <row r="1545" spans="1:9" x14ac:dyDescent="0.25">
      <c r="C1545" t="s">
        <v>783</v>
      </c>
      <c r="D1545" t="s">
        <v>12</v>
      </c>
      <c r="E1545" t="s">
        <v>218</v>
      </c>
      <c r="F1545" t="s">
        <v>119</v>
      </c>
      <c r="G1545" s="13" t="s">
        <v>4628</v>
      </c>
      <c r="H1545" t="s">
        <v>11290</v>
      </c>
      <c r="I1545" t="s">
        <v>919</v>
      </c>
    </row>
    <row r="1546" spans="1:9" x14ac:dyDescent="0.25">
      <c r="C1546" t="s">
        <v>783</v>
      </c>
      <c r="D1546" t="s">
        <v>12</v>
      </c>
      <c r="E1546" t="s">
        <v>218</v>
      </c>
      <c r="F1546" t="s">
        <v>119</v>
      </c>
      <c r="G1546" s="13" t="s">
        <v>4628</v>
      </c>
      <c r="H1546" t="s">
        <v>11290</v>
      </c>
      <c r="I1546" t="s">
        <v>258</v>
      </c>
    </row>
    <row r="1547" spans="1:9" x14ac:dyDescent="0.25">
      <c r="C1547" t="s">
        <v>1433</v>
      </c>
      <c r="D1547" t="s">
        <v>12</v>
      </c>
      <c r="E1547" t="s">
        <v>10</v>
      </c>
      <c r="F1547" t="s">
        <v>119</v>
      </c>
      <c r="G1547" s="13" t="s">
        <v>4637</v>
      </c>
      <c r="H1547" t="s">
        <v>11014</v>
      </c>
      <c r="I1547" t="s">
        <v>887</v>
      </c>
    </row>
    <row r="1548" spans="1:9" x14ac:dyDescent="0.25">
      <c r="C1548" t="s">
        <v>1433</v>
      </c>
      <c r="D1548" t="s">
        <v>12</v>
      </c>
      <c r="E1548" t="s">
        <v>10</v>
      </c>
      <c r="F1548" t="s">
        <v>119</v>
      </c>
      <c r="G1548" s="13" t="s">
        <v>4637</v>
      </c>
      <c r="H1548" t="s">
        <v>11014</v>
      </c>
      <c r="I1548" t="s">
        <v>919</v>
      </c>
    </row>
    <row r="1549" spans="1:9" x14ac:dyDescent="0.25">
      <c r="C1549" t="s">
        <v>1433</v>
      </c>
      <c r="D1549" t="s">
        <v>12</v>
      </c>
      <c r="E1549" t="s">
        <v>10</v>
      </c>
      <c r="F1549" t="s">
        <v>119</v>
      </c>
      <c r="G1549" s="13" t="s">
        <v>4637</v>
      </c>
      <c r="H1549" t="s">
        <v>11014</v>
      </c>
      <c r="I1549" t="s">
        <v>258</v>
      </c>
    </row>
    <row r="1550" spans="1:9" x14ac:dyDescent="0.25">
      <c r="C1550" t="s">
        <v>1433</v>
      </c>
      <c r="D1550" t="s">
        <v>12</v>
      </c>
      <c r="E1550" t="s">
        <v>10</v>
      </c>
      <c r="F1550" t="s">
        <v>119</v>
      </c>
      <c r="G1550" s="13" t="s">
        <v>4637</v>
      </c>
      <c r="H1550" t="s">
        <v>11014</v>
      </c>
      <c r="I1550" t="s">
        <v>786</v>
      </c>
    </row>
    <row r="1551" spans="1:9" x14ac:dyDescent="0.25">
      <c r="C1551" t="s">
        <v>1433</v>
      </c>
      <c r="D1551" t="s">
        <v>12</v>
      </c>
      <c r="E1551" t="s">
        <v>10</v>
      </c>
      <c r="F1551" t="s">
        <v>119</v>
      </c>
      <c r="G1551" s="13" t="s">
        <v>4637</v>
      </c>
      <c r="H1551" t="s">
        <v>11014</v>
      </c>
      <c r="I1551" t="s">
        <v>956</v>
      </c>
    </row>
    <row r="1552" spans="1:9" x14ac:dyDescent="0.25">
      <c r="A1552" t="s">
        <v>16</v>
      </c>
      <c r="C1552" t="s">
        <v>1790</v>
      </c>
      <c r="D1552" t="s">
        <v>12</v>
      </c>
      <c r="E1552" t="s">
        <v>10</v>
      </c>
      <c r="F1552" t="s">
        <v>89</v>
      </c>
      <c r="G1552" s="13" t="s">
        <v>4650</v>
      </c>
      <c r="H1552" t="s">
        <v>11252</v>
      </c>
      <c r="I1552" t="s">
        <v>919</v>
      </c>
    </row>
    <row r="1553" spans="1:9" x14ac:dyDescent="0.25">
      <c r="A1553" t="s">
        <v>16</v>
      </c>
      <c r="C1553" t="s">
        <v>1790</v>
      </c>
      <c r="D1553" t="s">
        <v>12</v>
      </c>
      <c r="E1553" t="s">
        <v>10</v>
      </c>
      <c r="F1553" t="s">
        <v>89</v>
      </c>
      <c r="G1553" s="13" t="s">
        <v>4650</v>
      </c>
      <c r="H1553" t="s">
        <v>11252</v>
      </c>
      <c r="I1553" t="s">
        <v>258</v>
      </c>
    </row>
    <row r="1554" spans="1:9" x14ac:dyDescent="0.25">
      <c r="A1554" t="s">
        <v>16</v>
      </c>
      <c r="C1554" t="s">
        <v>1790</v>
      </c>
      <c r="D1554" t="s">
        <v>12</v>
      </c>
      <c r="E1554" t="s">
        <v>10</v>
      </c>
      <c r="F1554" t="s">
        <v>89</v>
      </c>
      <c r="G1554" s="13" t="s">
        <v>4650</v>
      </c>
      <c r="H1554" t="s">
        <v>11252</v>
      </c>
      <c r="I1554" t="s">
        <v>956</v>
      </c>
    </row>
    <row r="1555" spans="1:9" x14ac:dyDescent="0.25">
      <c r="B1555" t="s">
        <v>44</v>
      </c>
      <c r="C1555" t="s">
        <v>201</v>
      </c>
      <c r="D1555" t="s">
        <v>12</v>
      </c>
      <c r="E1555" t="s">
        <v>218</v>
      </c>
      <c r="F1555" t="s">
        <v>119</v>
      </c>
      <c r="G1555" s="13" t="s">
        <v>4664</v>
      </c>
      <c r="H1555" t="s">
        <v>11173</v>
      </c>
      <c r="I1555" t="s">
        <v>887</v>
      </c>
    </row>
    <row r="1556" spans="1:9" x14ac:dyDescent="0.25">
      <c r="B1556" t="s">
        <v>44</v>
      </c>
      <c r="C1556" t="s">
        <v>201</v>
      </c>
      <c r="D1556" t="s">
        <v>12</v>
      </c>
      <c r="E1556" t="s">
        <v>218</v>
      </c>
      <c r="F1556" t="s">
        <v>119</v>
      </c>
      <c r="G1556" s="13" t="s">
        <v>4664</v>
      </c>
      <c r="H1556" t="s">
        <v>11173</v>
      </c>
      <c r="I1556" t="s">
        <v>919</v>
      </c>
    </row>
    <row r="1557" spans="1:9" x14ac:dyDescent="0.25">
      <c r="B1557" t="s">
        <v>44</v>
      </c>
      <c r="C1557" t="s">
        <v>201</v>
      </c>
      <c r="D1557" t="s">
        <v>12</v>
      </c>
      <c r="E1557" t="s">
        <v>218</v>
      </c>
      <c r="F1557" t="s">
        <v>119</v>
      </c>
      <c r="G1557" s="13" t="s">
        <v>4664</v>
      </c>
      <c r="H1557" t="s">
        <v>11173</v>
      </c>
      <c r="I1557" t="s">
        <v>258</v>
      </c>
    </row>
    <row r="1558" spans="1:9" x14ac:dyDescent="0.25">
      <c r="B1558" t="s">
        <v>44</v>
      </c>
      <c r="C1558" t="s">
        <v>201</v>
      </c>
      <c r="D1558" t="s">
        <v>12</v>
      </c>
      <c r="E1558" t="s">
        <v>218</v>
      </c>
      <c r="F1558" t="s">
        <v>119</v>
      </c>
      <c r="G1558" s="13" t="s">
        <v>4664</v>
      </c>
      <c r="H1558" t="s">
        <v>11173</v>
      </c>
      <c r="I1558" t="s">
        <v>956</v>
      </c>
    </row>
    <row r="1559" spans="1:9" x14ac:dyDescent="0.25">
      <c r="A1559" t="s">
        <v>16</v>
      </c>
      <c r="B1559" t="s">
        <v>16</v>
      </c>
      <c r="C1559" t="s">
        <v>3203</v>
      </c>
      <c r="D1559" t="s">
        <v>606</v>
      </c>
      <c r="E1559" t="s">
        <v>10</v>
      </c>
      <c r="F1559" t="s">
        <v>13</v>
      </c>
      <c r="G1559" s="13" t="s">
        <v>4671</v>
      </c>
      <c r="H1559" t="s">
        <v>10423</v>
      </c>
      <c r="I1559" t="s">
        <v>564</v>
      </c>
    </row>
    <row r="1560" spans="1:9" x14ac:dyDescent="0.25">
      <c r="A1560" t="s">
        <v>16</v>
      </c>
      <c r="B1560" t="s">
        <v>16</v>
      </c>
      <c r="C1560" t="s">
        <v>3203</v>
      </c>
      <c r="D1560" t="s">
        <v>606</v>
      </c>
      <c r="E1560" t="s">
        <v>10</v>
      </c>
      <c r="F1560" t="s">
        <v>13</v>
      </c>
      <c r="G1560" s="13" t="s">
        <v>4671</v>
      </c>
      <c r="H1560" t="s">
        <v>10423</v>
      </c>
      <c r="I1560" t="s">
        <v>887</v>
      </c>
    </row>
    <row r="1561" spans="1:9" x14ac:dyDescent="0.25">
      <c r="A1561" t="s">
        <v>16</v>
      </c>
      <c r="B1561" t="s">
        <v>16</v>
      </c>
      <c r="C1561" t="s">
        <v>3203</v>
      </c>
      <c r="D1561" t="s">
        <v>606</v>
      </c>
      <c r="E1561" t="s">
        <v>10</v>
      </c>
      <c r="F1561" t="s">
        <v>13</v>
      </c>
      <c r="G1561" s="13" t="s">
        <v>4671</v>
      </c>
      <c r="H1561" t="s">
        <v>10423</v>
      </c>
      <c r="I1561" t="s">
        <v>919</v>
      </c>
    </row>
    <row r="1562" spans="1:9" x14ac:dyDescent="0.25">
      <c r="A1562" t="s">
        <v>16</v>
      </c>
      <c r="B1562" t="s">
        <v>16</v>
      </c>
      <c r="C1562" t="s">
        <v>3203</v>
      </c>
      <c r="D1562" t="s">
        <v>606</v>
      </c>
      <c r="E1562" t="s">
        <v>10</v>
      </c>
      <c r="F1562" t="s">
        <v>13</v>
      </c>
      <c r="G1562" s="13" t="s">
        <v>4671</v>
      </c>
      <c r="H1562" t="s">
        <v>10423</v>
      </c>
      <c r="I1562" t="s">
        <v>956</v>
      </c>
    </row>
    <row r="1563" spans="1:9" x14ac:dyDescent="0.25">
      <c r="A1563" t="s">
        <v>16</v>
      </c>
      <c r="C1563" t="s">
        <v>903</v>
      </c>
      <c r="D1563" t="s">
        <v>12</v>
      </c>
      <c r="E1563" t="s">
        <v>10</v>
      </c>
      <c r="F1563" t="s">
        <v>89</v>
      </c>
      <c r="G1563" s="13" t="s">
        <v>4680</v>
      </c>
      <c r="H1563" t="s">
        <v>11128</v>
      </c>
      <c r="I1563" t="s">
        <v>887</v>
      </c>
    </row>
    <row r="1564" spans="1:9" x14ac:dyDescent="0.25">
      <c r="A1564" t="s">
        <v>16</v>
      </c>
      <c r="C1564" t="s">
        <v>903</v>
      </c>
      <c r="D1564" t="s">
        <v>12</v>
      </c>
      <c r="E1564" t="s">
        <v>10</v>
      </c>
      <c r="F1564" t="s">
        <v>89</v>
      </c>
      <c r="G1564" s="13" t="s">
        <v>4680</v>
      </c>
      <c r="H1564" t="s">
        <v>11128</v>
      </c>
      <c r="I1564" t="s">
        <v>919</v>
      </c>
    </row>
    <row r="1565" spans="1:9" x14ac:dyDescent="0.25">
      <c r="A1565" t="s">
        <v>16</v>
      </c>
      <c r="C1565" t="s">
        <v>903</v>
      </c>
      <c r="D1565" t="s">
        <v>12</v>
      </c>
      <c r="E1565" t="s">
        <v>10</v>
      </c>
      <c r="F1565" t="s">
        <v>89</v>
      </c>
      <c r="G1565" s="13" t="s">
        <v>4680</v>
      </c>
      <c r="H1565" t="s">
        <v>11128</v>
      </c>
      <c r="I1565" t="s">
        <v>258</v>
      </c>
    </row>
    <row r="1566" spans="1:9" x14ac:dyDescent="0.25">
      <c r="A1566" t="s">
        <v>16</v>
      </c>
      <c r="C1566" t="s">
        <v>3245</v>
      </c>
      <c r="D1566" t="s">
        <v>12</v>
      </c>
      <c r="E1566" t="s">
        <v>218</v>
      </c>
      <c r="F1566" t="s">
        <v>119</v>
      </c>
      <c r="G1566" s="13" t="s">
        <v>4688</v>
      </c>
      <c r="H1566" t="s">
        <v>11263</v>
      </c>
      <c r="I1566" t="s">
        <v>887</v>
      </c>
    </row>
    <row r="1567" spans="1:9" x14ac:dyDescent="0.25">
      <c r="A1567" t="s">
        <v>16</v>
      </c>
      <c r="C1567" t="s">
        <v>3245</v>
      </c>
      <c r="D1567" t="s">
        <v>12</v>
      </c>
      <c r="E1567" t="s">
        <v>218</v>
      </c>
      <c r="F1567" t="s">
        <v>119</v>
      </c>
      <c r="G1567" s="13" t="s">
        <v>4688</v>
      </c>
      <c r="H1567" t="s">
        <v>11263</v>
      </c>
      <c r="I1567" t="s">
        <v>258</v>
      </c>
    </row>
    <row r="1568" spans="1:9" x14ac:dyDescent="0.25">
      <c r="A1568" t="s">
        <v>16</v>
      </c>
      <c r="C1568" t="s">
        <v>3245</v>
      </c>
      <c r="D1568" t="s">
        <v>12</v>
      </c>
      <c r="E1568" t="s">
        <v>218</v>
      </c>
      <c r="F1568" t="s">
        <v>119</v>
      </c>
      <c r="G1568" s="13" t="s">
        <v>4688</v>
      </c>
      <c r="H1568" t="s">
        <v>11263</v>
      </c>
      <c r="I1568" t="s">
        <v>956</v>
      </c>
    </row>
    <row r="1569" spans="1:9" x14ac:dyDescent="0.25">
      <c r="C1569" t="s">
        <v>3245</v>
      </c>
      <c r="D1569" t="s">
        <v>12</v>
      </c>
      <c r="E1569" t="s">
        <v>591</v>
      </c>
      <c r="F1569" t="s">
        <v>89</v>
      </c>
      <c r="G1569" s="13" t="s">
        <v>4692</v>
      </c>
      <c r="H1569" t="s">
        <v>11269</v>
      </c>
      <c r="I1569" t="s">
        <v>887</v>
      </c>
    </row>
    <row r="1570" spans="1:9" x14ac:dyDescent="0.25">
      <c r="C1570" t="s">
        <v>3245</v>
      </c>
      <c r="D1570" t="s">
        <v>12</v>
      </c>
      <c r="E1570" t="s">
        <v>591</v>
      </c>
      <c r="F1570" t="s">
        <v>89</v>
      </c>
      <c r="G1570" s="13" t="s">
        <v>4692</v>
      </c>
      <c r="H1570" t="s">
        <v>11269</v>
      </c>
      <c r="I1570" t="s">
        <v>919</v>
      </c>
    </row>
    <row r="1571" spans="1:9" x14ac:dyDescent="0.25">
      <c r="C1571" t="s">
        <v>3245</v>
      </c>
      <c r="D1571" t="s">
        <v>12</v>
      </c>
      <c r="E1571" t="s">
        <v>591</v>
      </c>
      <c r="F1571" t="s">
        <v>89</v>
      </c>
      <c r="G1571" s="13" t="s">
        <v>4692</v>
      </c>
      <c r="H1571" t="s">
        <v>11269</v>
      </c>
      <c r="I1571" t="s">
        <v>663</v>
      </c>
    </row>
    <row r="1572" spans="1:9" x14ac:dyDescent="0.25">
      <c r="C1572" t="s">
        <v>520</v>
      </c>
      <c r="D1572" t="s">
        <v>12</v>
      </c>
      <c r="E1572" t="s">
        <v>10</v>
      </c>
      <c r="F1572" t="s">
        <v>119</v>
      </c>
      <c r="G1572" s="13" t="s">
        <v>4702</v>
      </c>
      <c r="H1572" t="s">
        <v>11223</v>
      </c>
      <c r="I1572" t="s">
        <v>919</v>
      </c>
    </row>
    <row r="1573" spans="1:9" x14ac:dyDescent="0.25">
      <c r="C1573" t="s">
        <v>520</v>
      </c>
      <c r="D1573" t="s">
        <v>12</v>
      </c>
      <c r="E1573" t="s">
        <v>10</v>
      </c>
      <c r="F1573" t="s">
        <v>119</v>
      </c>
      <c r="G1573" s="13" t="s">
        <v>4702</v>
      </c>
      <c r="H1573" t="s">
        <v>11223</v>
      </c>
      <c r="I1573" t="s">
        <v>786</v>
      </c>
    </row>
    <row r="1574" spans="1:9" x14ac:dyDescent="0.25">
      <c r="C1574" t="s">
        <v>815</v>
      </c>
      <c r="D1574" t="s">
        <v>12</v>
      </c>
      <c r="E1574" t="s">
        <v>10</v>
      </c>
      <c r="F1574" t="s">
        <v>119</v>
      </c>
      <c r="G1574" s="13" t="s">
        <v>4706</v>
      </c>
      <c r="H1574" t="s">
        <v>11041</v>
      </c>
      <c r="I1574" t="s">
        <v>887</v>
      </c>
    </row>
    <row r="1575" spans="1:9" x14ac:dyDescent="0.25">
      <c r="C1575" t="s">
        <v>815</v>
      </c>
      <c r="D1575" t="s">
        <v>12</v>
      </c>
      <c r="E1575" t="s">
        <v>10</v>
      </c>
      <c r="F1575" t="s">
        <v>119</v>
      </c>
      <c r="G1575" s="13" t="s">
        <v>4706</v>
      </c>
      <c r="H1575" t="s">
        <v>11041</v>
      </c>
      <c r="I1575" t="s">
        <v>919</v>
      </c>
    </row>
    <row r="1576" spans="1:9" x14ac:dyDescent="0.25">
      <c r="C1576" t="s">
        <v>815</v>
      </c>
      <c r="D1576" t="s">
        <v>12</v>
      </c>
      <c r="E1576" t="s">
        <v>10</v>
      </c>
      <c r="F1576" t="s">
        <v>119</v>
      </c>
      <c r="G1576" s="13" t="s">
        <v>4706</v>
      </c>
      <c r="H1576" t="s">
        <v>11041</v>
      </c>
      <c r="I1576" t="s">
        <v>258</v>
      </c>
    </row>
    <row r="1577" spans="1:9" x14ac:dyDescent="0.25">
      <c r="C1577" t="s">
        <v>815</v>
      </c>
      <c r="D1577" t="s">
        <v>12</v>
      </c>
      <c r="E1577" t="s">
        <v>10</v>
      </c>
      <c r="F1577" t="s">
        <v>119</v>
      </c>
      <c r="G1577" s="13" t="s">
        <v>4706</v>
      </c>
      <c r="H1577" t="s">
        <v>11041</v>
      </c>
      <c r="I1577" t="s">
        <v>956</v>
      </c>
    </row>
    <row r="1578" spans="1:9" x14ac:dyDescent="0.25">
      <c r="A1578" t="s">
        <v>16</v>
      </c>
      <c r="C1578" t="s">
        <v>1433</v>
      </c>
      <c r="D1578" t="s">
        <v>12</v>
      </c>
      <c r="E1578" t="s">
        <v>117</v>
      </c>
      <c r="F1578" t="s">
        <v>119</v>
      </c>
      <c r="G1578" s="13" t="s">
        <v>4712</v>
      </c>
      <c r="H1578" t="s">
        <v>11418</v>
      </c>
      <c r="I1578" t="s">
        <v>887</v>
      </c>
    </row>
    <row r="1579" spans="1:9" x14ac:dyDescent="0.25">
      <c r="A1579" t="s">
        <v>16</v>
      </c>
      <c r="C1579" t="s">
        <v>1433</v>
      </c>
      <c r="D1579" t="s">
        <v>12</v>
      </c>
      <c r="E1579" t="s">
        <v>117</v>
      </c>
      <c r="F1579" t="s">
        <v>119</v>
      </c>
      <c r="G1579" s="13" t="s">
        <v>4712</v>
      </c>
      <c r="H1579" t="s">
        <v>11418</v>
      </c>
      <c r="I1579" t="s">
        <v>919</v>
      </c>
    </row>
    <row r="1580" spans="1:9" x14ac:dyDescent="0.25">
      <c r="A1580" t="s">
        <v>16</v>
      </c>
      <c r="C1580" t="s">
        <v>1433</v>
      </c>
      <c r="D1580" t="s">
        <v>12</v>
      </c>
      <c r="E1580" t="s">
        <v>117</v>
      </c>
      <c r="F1580" t="s">
        <v>119</v>
      </c>
      <c r="G1580" s="13" t="s">
        <v>4712</v>
      </c>
      <c r="H1580" t="s">
        <v>11418</v>
      </c>
      <c r="I1580" t="s">
        <v>786</v>
      </c>
    </row>
    <row r="1581" spans="1:9" x14ac:dyDescent="0.25">
      <c r="A1581" t="s">
        <v>16</v>
      </c>
      <c r="C1581" t="s">
        <v>1433</v>
      </c>
      <c r="D1581" t="s">
        <v>12</v>
      </c>
      <c r="E1581" t="s">
        <v>117</v>
      </c>
      <c r="F1581" t="s">
        <v>119</v>
      </c>
      <c r="G1581" s="13" t="s">
        <v>4712</v>
      </c>
      <c r="H1581" t="s">
        <v>11418</v>
      </c>
      <c r="I1581" t="s">
        <v>956</v>
      </c>
    </row>
    <row r="1582" spans="1:9" x14ac:dyDescent="0.25">
      <c r="C1582" t="s">
        <v>783</v>
      </c>
      <c r="D1582" t="s">
        <v>606</v>
      </c>
      <c r="E1582" t="s">
        <v>1061</v>
      </c>
      <c r="F1582" t="s">
        <v>13</v>
      </c>
      <c r="G1582" s="13" t="s">
        <v>4721</v>
      </c>
      <c r="H1582" t="s">
        <v>10471</v>
      </c>
      <c r="I1582" t="s">
        <v>258</v>
      </c>
    </row>
    <row r="1583" spans="1:9" x14ac:dyDescent="0.25">
      <c r="C1583" t="s">
        <v>783</v>
      </c>
      <c r="D1583" t="s">
        <v>606</v>
      </c>
      <c r="E1583" t="s">
        <v>1061</v>
      </c>
      <c r="F1583" t="s">
        <v>13</v>
      </c>
      <c r="G1583" s="13" t="s">
        <v>4721</v>
      </c>
      <c r="H1583" t="s">
        <v>10471</v>
      </c>
      <c r="I1583" t="s">
        <v>956</v>
      </c>
    </row>
    <row r="1584" spans="1:9" x14ac:dyDescent="0.25">
      <c r="C1584" t="s">
        <v>783</v>
      </c>
      <c r="D1584" t="s">
        <v>606</v>
      </c>
      <c r="E1584" t="s">
        <v>1061</v>
      </c>
      <c r="F1584" t="s">
        <v>13</v>
      </c>
      <c r="G1584" s="13" t="s">
        <v>4721</v>
      </c>
      <c r="H1584" t="s">
        <v>10471</v>
      </c>
      <c r="I1584" t="s">
        <v>104</v>
      </c>
    </row>
    <row r="1585" spans="1:9" x14ac:dyDescent="0.25">
      <c r="A1585" t="s">
        <v>542</v>
      </c>
      <c r="C1585" t="s">
        <v>783</v>
      </c>
      <c r="D1585" t="s">
        <v>12</v>
      </c>
      <c r="E1585" t="s">
        <v>591</v>
      </c>
      <c r="F1585" t="s">
        <v>89</v>
      </c>
      <c r="G1585" s="13" t="s">
        <v>4732</v>
      </c>
      <c r="H1585" t="s">
        <v>11288</v>
      </c>
      <c r="I1585" t="s">
        <v>919</v>
      </c>
    </row>
    <row r="1586" spans="1:9" x14ac:dyDescent="0.25">
      <c r="A1586" t="s">
        <v>542</v>
      </c>
      <c r="C1586" t="s">
        <v>783</v>
      </c>
      <c r="D1586" t="s">
        <v>12</v>
      </c>
      <c r="E1586" t="s">
        <v>591</v>
      </c>
      <c r="F1586" t="s">
        <v>89</v>
      </c>
      <c r="G1586" s="13" t="s">
        <v>4732</v>
      </c>
      <c r="H1586" t="s">
        <v>11288</v>
      </c>
      <c r="I1586" t="s">
        <v>956</v>
      </c>
    </row>
    <row r="1587" spans="1:9" x14ac:dyDescent="0.25">
      <c r="A1587" t="s">
        <v>542</v>
      </c>
      <c r="C1587" t="s">
        <v>783</v>
      </c>
      <c r="D1587" t="s">
        <v>12</v>
      </c>
      <c r="E1587" t="s">
        <v>591</v>
      </c>
      <c r="F1587" t="s">
        <v>89</v>
      </c>
      <c r="G1587" s="13" t="s">
        <v>4732</v>
      </c>
      <c r="H1587" t="s">
        <v>11288</v>
      </c>
      <c r="I1587" t="s">
        <v>887</v>
      </c>
    </row>
    <row r="1588" spans="1:9" x14ac:dyDescent="0.25">
      <c r="C1588" t="s">
        <v>783</v>
      </c>
      <c r="D1588" t="s">
        <v>12</v>
      </c>
      <c r="E1588" t="s">
        <v>591</v>
      </c>
      <c r="F1588" t="s">
        <v>89</v>
      </c>
      <c r="G1588" s="13" t="s">
        <v>4737</v>
      </c>
      <c r="H1588" t="s">
        <v>11282</v>
      </c>
      <c r="I1588" t="s">
        <v>887</v>
      </c>
    </row>
    <row r="1589" spans="1:9" x14ac:dyDescent="0.25">
      <c r="C1589" t="s">
        <v>783</v>
      </c>
      <c r="D1589" t="s">
        <v>12</v>
      </c>
      <c r="E1589" t="s">
        <v>591</v>
      </c>
      <c r="F1589" t="s">
        <v>89</v>
      </c>
      <c r="G1589" s="13" t="s">
        <v>4737</v>
      </c>
      <c r="H1589" t="s">
        <v>11282</v>
      </c>
      <c r="I1589" t="s">
        <v>919</v>
      </c>
    </row>
    <row r="1590" spans="1:9" x14ac:dyDescent="0.25">
      <c r="C1590" t="s">
        <v>783</v>
      </c>
      <c r="D1590" t="s">
        <v>12</v>
      </c>
      <c r="E1590" t="s">
        <v>10</v>
      </c>
      <c r="F1590" t="s">
        <v>119</v>
      </c>
      <c r="G1590" s="13" t="s">
        <v>4744</v>
      </c>
      <c r="H1590" t="s">
        <v>11284</v>
      </c>
      <c r="I1590" t="s">
        <v>346</v>
      </c>
    </row>
    <row r="1591" spans="1:9" x14ac:dyDescent="0.25">
      <c r="A1591" t="s">
        <v>16</v>
      </c>
      <c r="C1591" t="s">
        <v>783</v>
      </c>
      <c r="D1591" t="s">
        <v>12</v>
      </c>
      <c r="E1591" t="s">
        <v>10</v>
      </c>
      <c r="F1591" t="s">
        <v>13</v>
      </c>
      <c r="G1591" s="13" t="s">
        <v>4751</v>
      </c>
      <c r="H1591" t="s">
        <v>11305</v>
      </c>
      <c r="I1591" t="s">
        <v>564</v>
      </c>
    </row>
    <row r="1592" spans="1:9" x14ac:dyDescent="0.25">
      <c r="A1592" t="s">
        <v>16</v>
      </c>
      <c r="C1592" t="s">
        <v>783</v>
      </c>
      <c r="D1592" t="s">
        <v>12</v>
      </c>
      <c r="E1592" t="s">
        <v>10</v>
      </c>
      <c r="F1592" t="s">
        <v>13</v>
      </c>
      <c r="G1592" s="13" t="s">
        <v>4751</v>
      </c>
      <c r="H1592" t="s">
        <v>11305</v>
      </c>
      <c r="I1592" t="s">
        <v>887</v>
      </c>
    </row>
    <row r="1593" spans="1:9" x14ac:dyDescent="0.25">
      <c r="A1593" t="s">
        <v>16</v>
      </c>
      <c r="C1593" t="s">
        <v>783</v>
      </c>
      <c r="D1593" t="s">
        <v>12</v>
      </c>
      <c r="E1593" t="s">
        <v>10</v>
      </c>
      <c r="F1593" t="s">
        <v>13</v>
      </c>
      <c r="G1593" s="13" t="s">
        <v>4751</v>
      </c>
      <c r="H1593" t="s">
        <v>11305</v>
      </c>
      <c r="I1593" t="s">
        <v>919</v>
      </c>
    </row>
    <row r="1594" spans="1:9" x14ac:dyDescent="0.25">
      <c r="A1594" t="s">
        <v>16</v>
      </c>
      <c r="C1594" t="s">
        <v>783</v>
      </c>
      <c r="D1594" t="s">
        <v>12</v>
      </c>
      <c r="E1594" t="s">
        <v>10</v>
      </c>
      <c r="F1594" t="s">
        <v>13</v>
      </c>
      <c r="G1594" s="13" t="s">
        <v>4751</v>
      </c>
      <c r="H1594" t="s">
        <v>11305</v>
      </c>
      <c r="I1594" t="s">
        <v>258</v>
      </c>
    </row>
    <row r="1595" spans="1:9" x14ac:dyDescent="0.25">
      <c r="A1595" t="s">
        <v>16</v>
      </c>
      <c r="C1595" t="s">
        <v>783</v>
      </c>
      <c r="D1595" t="s">
        <v>12</v>
      </c>
      <c r="E1595" t="s">
        <v>10</v>
      </c>
      <c r="F1595" t="s">
        <v>13</v>
      </c>
      <c r="G1595" s="13" t="s">
        <v>4751</v>
      </c>
      <c r="H1595" t="s">
        <v>11305</v>
      </c>
      <c r="I1595" t="s">
        <v>956</v>
      </c>
    </row>
    <row r="1596" spans="1:9" x14ac:dyDescent="0.25">
      <c r="C1596" t="s">
        <v>1790</v>
      </c>
      <c r="D1596" t="s">
        <v>12</v>
      </c>
      <c r="E1596" t="s">
        <v>117</v>
      </c>
      <c r="F1596" t="s">
        <v>89</v>
      </c>
      <c r="G1596" s="13" t="s">
        <v>4755</v>
      </c>
      <c r="H1596" t="s">
        <v>11246</v>
      </c>
      <c r="I1596" t="s">
        <v>564</v>
      </c>
    </row>
    <row r="1597" spans="1:9" x14ac:dyDescent="0.25">
      <c r="C1597" t="s">
        <v>1790</v>
      </c>
      <c r="D1597" t="s">
        <v>12</v>
      </c>
      <c r="E1597" t="s">
        <v>117</v>
      </c>
      <c r="F1597" t="s">
        <v>89</v>
      </c>
      <c r="G1597" s="13" t="s">
        <v>4755</v>
      </c>
      <c r="H1597" t="s">
        <v>11246</v>
      </c>
      <c r="I1597" t="s">
        <v>887</v>
      </c>
    </row>
    <row r="1598" spans="1:9" x14ac:dyDescent="0.25">
      <c r="C1598" t="s">
        <v>1790</v>
      </c>
      <c r="D1598" t="s">
        <v>12</v>
      </c>
      <c r="E1598" t="s">
        <v>117</v>
      </c>
      <c r="F1598" t="s">
        <v>89</v>
      </c>
      <c r="G1598" s="13" t="s">
        <v>4755</v>
      </c>
      <c r="H1598" t="s">
        <v>11246</v>
      </c>
      <c r="I1598" t="s">
        <v>919</v>
      </c>
    </row>
    <row r="1599" spans="1:9" x14ac:dyDescent="0.25">
      <c r="C1599" t="s">
        <v>3203</v>
      </c>
      <c r="D1599" t="s">
        <v>12</v>
      </c>
      <c r="E1599" t="s">
        <v>1528</v>
      </c>
      <c r="F1599" t="s">
        <v>89</v>
      </c>
      <c r="G1599" s="13" t="s">
        <v>4774</v>
      </c>
      <c r="H1599" t="s">
        <v>10424</v>
      </c>
      <c r="I1599" t="s">
        <v>887</v>
      </c>
    </row>
    <row r="1600" spans="1:9" x14ac:dyDescent="0.25">
      <c r="C1600" t="s">
        <v>3245</v>
      </c>
      <c r="D1600" t="s">
        <v>12</v>
      </c>
      <c r="E1600" t="s">
        <v>10</v>
      </c>
      <c r="F1600" t="s">
        <v>13</v>
      </c>
      <c r="G1600" s="13" t="s">
        <v>4780</v>
      </c>
      <c r="H1600" t="s">
        <v>11265</v>
      </c>
      <c r="I1600" t="s">
        <v>258</v>
      </c>
    </row>
    <row r="1601" spans="1:9" x14ac:dyDescent="0.25">
      <c r="C1601" t="s">
        <v>3245</v>
      </c>
      <c r="D1601" t="s">
        <v>12</v>
      </c>
      <c r="E1601" t="s">
        <v>10</v>
      </c>
      <c r="F1601" t="s">
        <v>13</v>
      </c>
      <c r="G1601" s="13" t="s">
        <v>4780</v>
      </c>
      <c r="H1601" t="s">
        <v>11265</v>
      </c>
      <c r="I1601" t="s">
        <v>956</v>
      </c>
    </row>
    <row r="1602" spans="1:9" x14ac:dyDescent="0.25">
      <c r="B1602" t="s">
        <v>16</v>
      </c>
      <c r="C1602" t="s">
        <v>1790</v>
      </c>
      <c r="D1602" t="s">
        <v>606</v>
      </c>
      <c r="E1602" t="s">
        <v>10</v>
      </c>
      <c r="F1602" t="s">
        <v>13</v>
      </c>
      <c r="G1602" s="13" t="s">
        <v>4796</v>
      </c>
      <c r="H1602" t="s">
        <v>11243</v>
      </c>
      <c r="I1602" t="s">
        <v>887</v>
      </c>
    </row>
    <row r="1603" spans="1:9" x14ac:dyDescent="0.25">
      <c r="B1603" t="s">
        <v>16</v>
      </c>
      <c r="C1603" t="s">
        <v>1790</v>
      </c>
      <c r="D1603" t="s">
        <v>606</v>
      </c>
      <c r="E1603" t="s">
        <v>10</v>
      </c>
      <c r="F1603" t="s">
        <v>13</v>
      </c>
      <c r="G1603" s="13" t="s">
        <v>4796</v>
      </c>
      <c r="H1603" t="s">
        <v>11243</v>
      </c>
      <c r="I1603" t="s">
        <v>258</v>
      </c>
    </row>
    <row r="1604" spans="1:9" x14ac:dyDescent="0.25">
      <c r="B1604" t="s">
        <v>16</v>
      </c>
      <c r="C1604" t="s">
        <v>1790</v>
      </c>
      <c r="D1604" t="s">
        <v>606</v>
      </c>
      <c r="E1604" t="s">
        <v>10</v>
      </c>
      <c r="F1604" t="s">
        <v>13</v>
      </c>
      <c r="G1604" s="13" t="s">
        <v>4796</v>
      </c>
      <c r="H1604" t="s">
        <v>11243</v>
      </c>
      <c r="I1604" t="s">
        <v>956</v>
      </c>
    </row>
    <row r="1605" spans="1:9" x14ac:dyDescent="0.25">
      <c r="C1605" t="s">
        <v>520</v>
      </c>
      <c r="D1605" t="s">
        <v>12</v>
      </c>
      <c r="E1605" t="s">
        <v>10</v>
      </c>
      <c r="F1605" t="s">
        <v>89</v>
      </c>
      <c r="G1605" s="13" t="s">
        <v>4810</v>
      </c>
      <c r="H1605" t="s">
        <v>11200</v>
      </c>
      <c r="I1605" t="s">
        <v>564</v>
      </c>
    </row>
    <row r="1606" spans="1:9" x14ac:dyDescent="0.25">
      <c r="C1606" t="s">
        <v>520</v>
      </c>
      <c r="D1606" t="s">
        <v>12</v>
      </c>
      <c r="E1606" t="s">
        <v>10</v>
      </c>
      <c r="F1606" t="s">
        <v>89</v>
      </c>
      <c r="G1606" s="13" t="s">
        <v>4810</v>
      </c>
      <c r="H1606" t="s">
        <v>11200</v>
      </c>
      <c r="I1606" t="s">
        <v>887</v>
      </c>
    </row>
    <row r="1607" spans="1:9" x14ac:dyDescent="0.25">
      <c r="C1607" t="s">
        <v>520</v>
      </c>
      <c r="D1607" t="s">
        <v>12</v>
      </c>
      <c r="E1607" t="s">
        <v>10</v>
      </c>
      <c r="F1607" t="s">
        <v>89</v>
      </c>
      <c r="G1607" s="13" t="s">
        <v>4810</v>
      </c>
      <c r="H1607" t="s">
        <v>11200</v>
      </c>
      <c r="I1607" t="s">
        <v>919</v>
      </c>
    </row>
    <row r="1608" spans="1:9" x14ac:dyDescent="0.25">
      <c r="C1608" t="s">
        <v>520</v>
      </c>
      <c r="D1608" t="s">
        <v>12</v>
      </c>
      <c r="E1608" t="s">
        <v>10</v>
      </c>
      <c r="F1608" t="s">
        <v>89</v>
      </c>
      <c r="G1608" s="13" t="s">
        <v>4810</v>
      </c>
      <c r="H1608" t="s">
        <v>11200</v>
      </c>
      <c r="I1608" t="s">
        <v>258</v>
      </c>
    </row>
    <row r="1609" spans="1:9" x14ac:dyDescent="0.25">
      <c r="C1609" t="s">
        <v>520</v>
      </c>
      <c r="D1609" t="s">
        <v>12</v>
      </c>
      <c r="E1609" t="s">
        <v>10</v>
      </c>
      <c r="F1609" t="s">
        <v>89</v>
      </c>
      <c r="G1609" s="13" t="s">
        <v>4810</v>
      </c>
      <c r="H1609" t="s">
        <v>11200</v>
      </c>
      <c r="I1609" t="s">
        <v>956</v>
      </c>
    </row>
    <row r="1610" spans="1:9" x14ac:dyDescent="0.25">
      <c r="A1610" t="s">
        <v>16</v>
      </c>
      <c r="C1610" t="s">
        <v>903</v>
      </c>
      <c r="D1610" t="s">
        <v>12</v>
      </c>
      <c r="E1610" t="s">
        <v>10</v>
      </c>
      <c r="F1610" t="s">
        <v>89</v>
      </c>
      <c r="G1610" s="13" t="s">
        <v>4815</v>
      </c>
      <c r="H1610" t="s">
        <v>11145</v>
      </c>
      <c r="I1610" t="s">
        <v>564</v>
      </c>
    </row>
    <row r="1611" spans="1:9" x14ac:dyDescent="0.25">
      <c r="A1611" t="s">
        <v>16</v>
      </c>
      <c r="C1611" t="s">
        <v>903</v>
      </c>
      <c r="D1611" t="s">
        <v>12</v>
      </c>
      <c r="E1611" t="s">
        <v>10</v>
      </c>
      <c r="F1611" t="s">
        <v>89</v>
      </c>
      <c r="G1611" s="13" t="s">
        <v>4815</v>
      </c>
      <c r="H1611" t="s">
        <v>11145</v>
      </c>
      <c r="I1611" t="s">
        <v>887</v>
      </c>
    </row>
    <row r="1612" spans="1:9" x14ac:dyDescent="0.25">
      <c r="A1612" t="s">
        <v>16</v>
      </c>
      <c r="C1612" t="s">
        <v>903</v>
      </c>
      <c r="D1612" t="s">
        <v>12</v>
      </c>
      <c r="E1612" t="s">
        <v>10</v>
      </c>
      <c r="F1612" t="s">
        <v>89</v>
      </c>
      <c r="G1612" s="13" t="s">
        <v>4815</v>
      </c>
      <c r="H1612" t="s">
        <v>11145</v>
      </c>
      <c r="I1612" t="s">
        <v>919</v>
      </c>
    </row>
    <row r="1613" spans="1:9" x14ac:dyDescent="0.25">
      <c r="A1613" t="s">
        <v>16</v>
      </c>
      <c r="C1613" t="s">
        <v>903</v>
      </c>
      <c r="D1613" t="s">
        <v>12</v>
      </c>
      <c r="E1613" t="s">
        <v>10</v>
      </c>
      <c r="F1613" t="s">
        <v>89</v>
      </c>
      <c r="G1613" s="13" t="s">
        <v>4822</v>
      </c>
      <c r="H1613" t="s">
        <v>11144</v>
      </c>
      <c r="I1613" t="s">
        <v>564</v>
      </c>
    </row>
    <row r="1614" spans="1:9" x14ac:dyDescent="0.25">
      <c r="A1614" t="s">
        <v>16</v>
      </c>
      <c r="C1614" t="s">
        <v>903</v>
      </c>
      <c r="D1614" t="s">
        <v>12</v>
      </c>
      <c r="E1614" t="s">
        <v>10</v>
      </c>
      <c r="F1614" t="s">
        <v>89</v>
      </c>
      <c r="G1614" s="13" t="s">
        <v>4822</v>
      </c>
      <c r="H1614" t="s">
        <v>11144</v>
      </c>
      <c r="I1614" t="s">
        <v>887</v>
      </c>
    </row>
    <row r="1615" spans="1:9" x14ac:dyDescent="0.25">
      <c r="A1615" t="s">
        <v>16</v>
      </c>
      <c r="C1615" t="s">
        <v>903</v>
      </c>
      <c r="D1615" t="s">
        <v>12</v>
      </c>
      <c r="E1615" t="s">
        <v>10</v>
      </c>
      <c r="F1615" t="s">
        <v>89</v>
      </c>
      <c r="G1615" s="13" t="s">
        <v>4822</v>
      </c>
      <c r="H1615" t="s">
        <v>11144</v>
      </c>
      <c r="I1615" t="s">
        <v>919</v>
      </c>
    </row>
    <row r="1616" spans="1:9" x14ac:dyDescent="0.25">
      <c r="A1616" t="s">
        <v>16</v>
      </c>
      <c r="C1616" t="s">
        <v>903</v>
      </c>
      <c r="D1616" t="s">
        <v>12</v>
      </c>
      <c r="E1616" t="s">
        <v>10</v>
      </c>
      <c r="F1616" t="s">
        <v>89</v>
      </c>
      <c r="G1616" s="13" t="s">
        <v>4822</v>
      </c>
      <c r="H1616" t="s">
        <v>11144</v>
      </c>
      <c r="I1616" t="s">
        <v>258</v>
      </c>
    </row>
    <row r="1617" spans="1:9" x14ac:dyDescent="0.25">
      <c r="A1617" t="s">
        <v>16</v>
      </c>
      <c r="C1617" t="s">
        <v>903</v>
      </c>
      <c r="D1617" t="s">
        <v>12</v>
      </c>
      <c r="E1617" t="s">
        <v>10</v>
      </c>
      <c r="F1617" t="s">
        <v>89</v>
      </c>
      <c r="G1617" s="13" t="s">
        <v>4822</v>
      </c>
      <c r="H1617" t="s">
        <v>11144</v>
      </c>
      <c r="I1617" t="s">
        <v>786</v>
      </c>
    </row>
    <row r="1618" spans="1:9" x14ac:dyDescent="0.25">
      <c r="A1618" t="s">
        <v>16</v>
      </c>
      <c r="C1618" t="s">
        <v>903</v>
      </c>
      <c r="D1618" t="s">
        <v>12</v>
      </c>
      <c r="E1618" t="s">
        <v>10</v>
      </c>
      <c r="F1618" t="s">
        <v>89</v>
      </c>
      <c r="G1618" s="13" t="s">
        <v>4822</v>
      </c>
      <c r="H1618" t="s">
        <v>11144</v>
      </c>
      <c r="I1618" t="s">
        <v>956</v>
      </c>
    </row>
    <row r="1619" spans="1:9" x14ac:dyDescent="0.25">
      <c r="C1619" t="s">
        <v>4061</v>
      </c>
      <c r="D1619" t="s">
        <v>12</v>
      </c>
      <c r="E1619" t="s">
        <v>10</v>
      </c>
      <c r="F1619" t="s">
        <v>13</v>
      </c>
      <c r="G1619" s="13" t="s">
        <v>4829</v>
      </c>
      <c r="H1619" t="s">
        <v>10485</v>
      </c>
      <c r="I1619" t="s">
        <v>564</v>
      </c>
    </row>
    <row r="1620" spans="1:9" x14ac:dyDescent="0.25">
      <c r="C1620" t="s">
        <v>4061</v>
      </c>
      <c r="D1620" t="s">
        <v>12</v>
      </c>
      <c r="E1620" t="s">
        <v>10</v>
      </c>
      <c r="F1620" t="s">
        <v>13</v>
      </c>
      <c r="G1620" s="13" t="s">
        <v>4829</v>
      </c>
      <c r="H1620" t="s">
        <v>10485</v>
      </c>
      <c r="I1620" t="s">
        <v>887</v>
      </c>
    </row>
    <row r="1621" spans="1:9" x14ac:dyDescent="0.25">
      <c r="C1621" t="s">
        <v>4061</v>
      </c>
      <c r="D1621" t="s">
        <v>12</v>
      </c>
      <c r="E1621" t="s">
        <v>10</v>
      </c>
      <c r="F1621" t="s">
        <v>13</v>
      </c>
      <c r="G1621" s="13" t="s">
        <v>4829</v>
      </c>
      <c r="H1621" t="s">
        <v>10485</v>
      </c>
      <c r="I1621" t="s">
        <v>919</v>
      </c>
    </row>
    <row r="1622" spans="1:9" x14ac:dyDescent="0.25">
      <c r="C1622" t="s">
        <v>4061</v>
      </c>
      <c r="D1622" t="s">
        <v>12</v>
      </c>
      <c r="E1622" t="s">
        <v>10</v>
      </c>
      <c r="F1622" t="s">
        <v>13</v>
      </c>
      <c r="G1622" s="13" t="s">
        <v>4829</v>
      </c>
      <c r="H1622" t="s">
        <v>10485</v>
      </c>
      <c r="I1622" t="s">
        <v>258</v>
      </c>
    </row>
    <row r="1623" spans="1:9" x14ac:dyDescent="0.25">
      <c r="C1623" t="s">
        <v>3259</v>
      </c>
      <c r="D1623" t="s">
        <v>12</v>
      </c>
      <c r="E1623" t="s">
        <v>10</v>
      </c>
      <c r="F1623" t="s">
        <v>119</v>
      </c>
      <c r="G1623" s="13" t="s">
        <v>4836</v>
      </c>
      <c r="H1623" t="s">
        <v>10650</v>
      </c>
      <c r="I1623" t="s">
        <v>346</v>
      </c>
    </row>
    <row r="1624" spans="1:9" x14ac:dyDescent="0.25">
      <c r="C1624" t="s">
        <v>3139</v>
      </c>
      <c r="D1624" t="s">
        <v>12</v>
      </c>
      <c r="E1624" t="s">
        <v>218</v>
      </c>
      <c r="F1624" t="s">
        <v>119</v>
      </c>
      <c r="G1624" s="13" t="s">
        <v>4841</v>
      </c>
      <c r="H1624" t="s">
        <v>10534</v>
      </c>
      <c r="I1624" t="s">
        <v>564</v>
      </c>
    </row>
    <row r="1625" spans="1:9" x14ac:dyDescent="0.25">
      <c r="C1625" t="s">
        <v>3139</v>
      </c>
      <c r="D1625" t="s">
        <v>12</v>
      </c>
      <c r="E1625" t="s">
        <v>218</v>
      </c>
      <c r="F1625" t="s">
        <v>119</v>
      </c>
      <c r="G1625" s="13" t="s">
        <v>4841</v>
      </c>
      <c r="H1625" t="s">
        <v>10534</v>
      </c>
      <c r="I1625" t="s">
        <v>887</v>
      </c>
    </row>
    <row r="1626" spans="1:9" x14ac:dyDescent="0.25">
      <c r="C1626" t="s">
        <v>3139</v>
      </c>
      <c r="D1626" t="s">
        <v>12</v>
      </c>
      <c r="E1626" t="s">
        <v>218</v>
      </c>
      <c r="F1626" t="s">
        <v>119</v>
      </c>
      <c r="G1626" s="13" t="s">
        <v>4841</v>
      </c>
      <c r="H1626" t="s">
        <v>10534</v>
      </c>
      <c r="I1626" t="s">
        <v>919</v>
      </c>
    </row>
    <row r="1627" spans="1:9" x14ac:dyDescent="0.25">
      <c r="C1627" t="s">
        <v>3139</v>
      </c>
      <c r="D1627" t="s">
        <v>12</v>
      </c>
      <c r="E1627" t="s">
        <v>218</v>
      </c>
      <c r="F1627" t="s">
        <v>119</v>
      </c>
      <c r="G1627" s="13" t="s">
        <v>4841</v>
      </c>
      <c r="H1627" t="s">
        <v>10534</v>
      </c>
      <c r="I1627" t="s">
        <v>258</v>
      </c>
    </row>
    <row r="1628" spans="1:9" x14ac:dyDescent="0.25">
      <c r="C1628" t="s">
        <v>3139</v>
      </c>
      <c r="D1628" t="s">
        <v>12</v>
      </c>
      <c r="E1628" t="s">
        <v>218</v>
      </c>
      <c r="F1628" t="s">
        <v>119</v>
      </c>
      <c r="G1628" s="13" t="s">
        <v>4841</v>
      </c>
      <c r="H1628" t="s">
        <v>10534</v>
      </c>
      <c r="I1628" t="s">
        <v>956</v>
      </c>
    </row>
    <row r="1629" spans="1:9" x14ac:dyDescent="0.25">
      <c r="C1629" t="s">
        <v>815</v>
      </c>
      <c r="D1629" t="s">
        <v>12</v>
      </c>
      <c r="E1629" t="s">
        <v>10</v>
      </c>
      <c r="F1629" t="s">
        <v>13</v>
      </c>
      <c r="G1629" s="13" t="s">
        <v>4854</v>
      </c>
      <c r="H1629" t="s">
        <v>11054</v>
      </c>
      <c r="I1629" t="s">
        <v>564</v>
      </c>
    </row>
    <row r="1630" spans="1:9" x14ac:dyDescent="0.25">
      <c r="C1630" t="s">
        <v>815</v>
      </c>
      <c r="D1630" t="s">
        <v>12</v>
      </c>
      <c r="E1630" t="s">
        <v>10</v>
      </c>
      <c r="F1630" t="s">
        <v>13</v>
      </c>
      <c r="G1630" s="13" t="s">
        <v>4854</v>
      </c>
      <c r="H1630" t="s">
        <v>11054</v>
      </c>
      <c r="I1630" t="s">
        <v>887</v>
      </c>
    </row>
    <row r="1631" spans="1:9" x14ac:dyDescent="0.25">
      <c r="C1631" t="s">
        <v>815</v>
      </c>
      <c r="D1631" t="s">
        <v>12</v>
      </c>
      <c r="E1631" t="s">
        <v>10</v>
      </c>
      <c r="F1631" t="s">
        <v>13</v>
      </c>
      <c r="G1631" s="13" t="s">
        <v>4854</v>
      </c>
      <c r="H1631" t="s">
        <v>11054</v>
      </c>
      <c r="I1631" t="s">
        <v>919</v>
      </c>
    </row>
    <row r="1632" spans="1:9" x14ac:dyDescent="0.25">
      <c r="C1632" t="s">
        <v>815</v>
      </c>
      <c r="D1632" t="s">
        <v>12</v>
      </c>
      <c r="E1632" t="s">
        <v>10</v>
      </c>
      <c r="F1632" t="s">
        <v>13</v>
      </c>
      <c r="G1632" s="13" t="s">
        <v>4854</v>
      </c>
      <c r="H1632" t="s">
        <v>11054</v>
      </c>
      <c r="I1632" t="s">
        <v>258</v>
      </c>
    </row>
    <row r="1633" spans="3:9" x14ac:dyDescent="0.25">
      <c r="C1633" t="s">
        <v>815</v>
      </c>
      <c r="D1633" t="s">
        <v>12</v>
      </c>
      <c r="E1633" t="s">
        <v>10</v>
      </c>
      <c r="F1633" t="s">
        <v>13</v>
      </c>
      <c r="G1633" s="13" t="s">
        <v>4854</v>
      </c>
      <c r="H1633" t="s">
        <v>11054</v>
      </c>
      <c r="I1633" t="s">
        <v>956</v>
      </c>
    </row>
    <row r="1634" spans="3:9" x14ac:dyDescent="0.25">
      <c r="C1634" t="s">
        <v>4438</v>
      </c>
      <c r="D1634" t="s">
        <v>12</v>
      </c>
      <c r="E1634" t="s">
        <v>591</v>
      </c>
      <c r="F1634" t="s">
        <v>89</v>
      </c>
      <c r="G1634" s="13" t="s">
        <v>4864</v>
      </c>
      <c r="H1634" t="s">
        <v>11414</v>
      </c>
      <c r="I1634" t="s">
        <v>887</v>
      </c>
    </row>
    <row r="1635" spans="3:9" x14ac:dyDescent="0.25">
      <c r="C1635" t="s">
        <v>4438</v>
      </c>
      <c r="D1635" t="s">
        <v>12</v>
      </c>
      <c r="E1635" t="s">
        <v>591</v>
      </c>
      <c r="F1635" t="s">
        <v>89</v>
      </c>
      <c r="G1635" s="13" t="s">
        <v>4864</v>
      </c>
      <c r="H1635" t="s">
        <v>11414</v>
      </c>
      <c r="I1635" t="s">
        <v>919</v>
      </c>
    </row>
    <row r="1636" spans="3:9" x14ac:dyDescent="0.25">
      <c r="C1636" t="s">
        <v>4438</v>
      </c>
      <c r="D1636" t="s">
        <v>12</v>
      </c>
      <c r="E1636" t="s">
        <v>591</v>
      </c>
      <c r="F1636" t="s">
        <v>89</v>
      </c>
      <c r="G1636" s="13" t="s">
        <v>4864</v>
      </c>
      <c r="H1636" t="s">
        <v>11414</v>
      </c>
      <c r="I1636" t="s">
        <v>786</v>
      </c>
    </row>
    <row r="1637" spans="3:9" x14ac:dyDescent="0.25">
      <c r="C1637" t="s">
        <v>3139</v>
      </c>
      <c r="D1637" t="s">
        <v>12</v>
      </c>
      <c r="E1637" t="s">
        <v>218</v>
      </c>
      <c r="F1637" t="s">
        <v>119</v>
      </c>
      <c r="G1637" s="13" t="s">
        <v>4876</v>
      </c>
      <c r="H1637" t="s">
        <v>10368</v>
      </c>
      <c r="I1637" t="s">
        <v>564</v>
      </c>
    </row>
    <row r="1638" spans="3:9" x14ac:dyDescent="0.25">
      <c r="C1638" t="s">
        <v>3139</v>
      </c>
      <c r="D1638" t="s">
        <v>12</v>
      </c>
      <c r="E1638" t="s">
        <v>218</v>
      </c>
      <c r="F1638" t="s">
        <v>119</v>
      </c>
      <c r="G1638" s="13" t="s">
        <v>4876</v>
      </c>
      <c r="H1638" t="s">
        <v>10368</v>
      </c>
      <c r="I1638" t="s">
        <v>887</v>
      </c>
    </row>
    <row r="1639" spans="3:9" x14ac:dyDescent="0.25">
      <c r="C1639" t="s">
        <v>3139</v>
      </c>
      <c r="D1639" t="s">
        <v>12</v>
      </c>
      <c r="E1639" t="s">
        <v>218</v>
      </c>
      <c r="F1639" t="s">
        <v>119</v>
      </c>
      <c r="G1639" s="13" t="s">
        <v>4876</v>
      </c>
      <c r="H1639" t="s">
        <v>10368</v>
      </c>
      <c r="I1639" t="s">
        <v>956</v>
      </c>
    </row>
    <row r="1640" spans="3:9" x14ac:dyDescent="0.25">
      <c r="C1640" t="s">
        <v>3139</v>
      </c>
      <c r="D1640" t="s">
        <v>12</v>
      </c>
      <c r="E1640" t="s">
        <v>218</v>
      </c>
      <c r="F1640" t="s">
        <v>119</v>
      </c>
      <c r="G1640" s="13" t="s">
        <v>4876</v>
      </c>
      <c r="H1640" t="s">
        <v>10368</v>
      </c>
      <c r="I1640" t="s">
        <v>104</v>
      </c>
    </row>
    <row r="1641" spans="3:9" x14ac:dyDescent="0.25">
      <c r="C1641" t="s">
        <v>4606</v>
      </c>
      <c r="D1641" t="s">
        <v>12</v>
      </c>
      <c r="E1641" t="s">
        <v>1364</v>
      </c>
      <c r="F1641" t="s">
        <v>89</v>
      </c>
      <c r="G1641" s="13" t="s">
        <v>4885</v>
      </c>
      <c r="H1641" t="s">
        <v>11394</v>
      </c>
      <c r="I1641" t="s">
        <v>564</v>
      </c>
    </row>
    <row r="1642" spans="3:9" x14ac:dyDescent="0.25">
      <c r="C1642" t="s">
        <v>4606</v>
      </c>
      <c r="D1642" t="s">
        <v>12</v>
      </c>
      <c r="E1642" t="s">
        <v>1364</v>
      </c>
      <c r="F1642" t="s">
        <v>89</v>
      </c>
      <c r="G1642" s="13" t="s">
        <v>4885</v>
      </c>
      <c r="H1642" t="s">
        <v>11394</v>
      </c>
      <c r="I1642" t="s">
        <v>887</v>
      </c>
    </row>
    <row r="1643" spans="3:9" x14ac:dyDescent="0.25">
      <c r="C1643" t="s">
        <v>4606</v>
      </c>
      <c r="D1643" t="s">
        <v>12</v>
      </c>
      <c r="E1643" t="s">
        <v>1364</v>
      </c>
      <c r="F1643" t="s">
        <v>89</v>
      </c>
      <c r="G1643" s="13" t="s">
        <v>4885</v>
      </c>
      <c r="H1643" t="s">
        <v>11394</v>
      </c>
      <c r="I1643" t="s">
        <v>258</v>
      </c>
    </row>
    <row r="1644" spans="3:9" x14ac:dyDescent="0.25">
      <c r="C1644" t="s">
        <v>3632</v>
      </c>
      <c r="D1644" t="s">
        <v>12</v>
      </c>
      <c r="E1644" t="s">
        <v>117</v>
      </c>
      <c r="F1644" t="s">
        <v>89</v>
      </c>
      <c r="G1644" s="13" t="s">
        <v>4895</v>
      </c>
      <c r="H1644" t="s">
        <v>10498</v>
      </c>
      <c r="I1644" t="s">
        <v>887</v>
      </c>
    </row>
    <row r="1645" spans="3:9" x14ac:dyDescent="0.25">
      <c r="C1645" t="s">
        <v>3632</v>
      </c>
      <c r="D1645" t="s">
        <v>12</v>
      </c>
      <c r="E1645" t="s">
        <v>117</v>
      </c>
      <c r="F1645" t="s">
        <v>89</v>
      </c>
      <c r="G1645" s="13" t="s">
        <v>4895</v>
      </c>
      <c r="H1645" t="s">
        <v>10498</v>
      </c>
      <c r="I1645" t="s">
        <v>919</v>
      </c>
    </row>
    <row r="1646" spans="3:9" x14ac:dyDescent="0.25">
      <c r="C1646" t="s">
        <v>520</v>
      </c>
      <c r="D1646" t="s">
        <v>12</v>
      </c>
      <c r="E1646" t="s">
        <v>218</v>
      </c>
      <c r="F1646" t="s">
        <v>89</v>
      </c>
      <c r="G1646" s="13" t="s">
        <v>4901</v>
      </c>
      <c r="H1646" t="s">
        <v>10470</v>
      </c>
      <c r="I1646" t="s">
        <v>919</v>
      </c>
    </row>
    <row r="1647" spans="3:9" x14ac:dyDescent="0.25">
      <c r="C1647" t="s">
        <v>520</v>
      </c>
      <c r="D1647" t="s">
        <v>12</v>
      </c>
      <c r="E1647" t="s">
        <v>218</v>
      </c>
      <c r="F1647" t="s">
        <v>89</v>
      </c>
      <c r="G1647" s="13" t="s">
        <v>4901</v>
      </c>
      <c r="H1647" t="s">
        <v>10470</v>
      </c>
      <c r="I1647" t="s">
        <v>956</v>
      </c>
    </row>
    <row r="1648" spans="3:9" x14ac:dyDescent="0.25">
      <c r="C1648" t="s">
        <v>556</v>
      </c>
      <c r="D1648" t="s">
        <v>12</v>
      </c>
      <c r="E1648" t="s">
        <v>218</v>
      </c>
      <c r="F1648" t="s">
        <v>89</v>
      </c>
      <c r="G1648" s="13" t="s">
        <v>4908</v>
      </c>
      <c r="H1648" t="s">
        <v>10589</v>
      </c>
      <c r="I1648" t="s">
        <v>564</v>
      </c>
    </row>
    <row r="1649" spans="3:9" x14ac:dyDescent="0.25">
      <c r="C1649" t="s">
        <v>556</v>
      </c>
      <c r="D1649" t="s">
        <v>12</v>
      </c>
      <c r="E1649" t="s">
        <v>218</v>
      </c>
      <c r="F1649" t="s">
        <v>89</v>
      </c>
      <c r="G1649" s="13" t="s">
        <v>4908</v>
      </c>
      <c r="H1649" t="s">
        <v>10589</v>
      </c>
      <c r="I1649" t="s">
        <v>887</v>
      </c>
    </row>
    <row r="1650" spans="3:9" x14ac:dyDescent="0.25">
      <c r="C1650" t="s">
        <v>556</v>
      </c>
      <c r="D1650" t="s">
        <v>12</v>
      </c>
      <c r="E1650" t="s">
        <v>218</v>
      </c>
      <c r="F1650" t="s">
        <v>89</v>
      </c>
      <c r="G1650" s="13" t="s">
        <v>4908</v>
      </c>
      <c r="H1650" t="s">
        <v>10589</v>
      </c>
      <c r="I1650" t="s">
        <v>919</v>
      </c>
    </row>
    <row r="1651" spans="3:9" x14ac:dyDescent="0.25">
      <c r="C1651" t="s">
        <v>556</v>
      </c>
      <c r="D1651" t="s">
        <v>12</v>
      </c>
      <c r="E1651" t="s">
        <v>218</v>
      </c>
      <c r="F1651" t="s">
        <v>89</v>
      </c>
      <c r="G1651" s="13" t="s">
        <v>4908</v>
      </c>
      <c r="H1651" t="s">
        <v>10589</v>
      </c>
      <c r="I1651" t="s">
        <v>258</v>
      </c>
    </row>
    <row r="1652" spans="3:9" x14ac:dyDescent="0.25">
      <c r="C1652" t="s">
        <v>556</v>
      </c>
      <c r="D1652" t="s">
        <v>12</v>
      </c>
      <c r="E1652" t="s">
        <v>218</v>
      </c>
      <c r="F1652" t="s">
        <v>89</v>
      </c>
      <c r="G1652" s="13" t="s">
        <v>4908</v>
      </c>
      <c r="H1652" t="s">
        <v>10589</v>
      </c>
      <c r="I1652" t="s">
        <v>956</v>
      </c>
    </row>
    <row r="1653" spans="3:9" x14ac:dyDescent="0.25">
      <c r="C1653" t="s">
        <v>1790</v>
      </c>
      <c r="D1653" t="s">
        <v>12</v>
      </c>
      <c r="E1653" t="s">
        <v>117</v>
      </c>
      <c r="F1653" t="s">
        <v>119</v>
      </c>
      <c r="G1653" s="13" t="s">
        <v>4919</v>
      </c>
      <c r="H1653" t="s">
        <v>11245</v>
      </c>
      <c r="I1653" t="s">
        <v>564</v>
      </c>
    </row>
    <row r="1654" spans="3:9" x14ac:dyDescent="0.25">
      <c r="C1654" t="s">
        <v>1790</v>
      </c>
      <c r="D1654" t="s">
        <v>12</v>
      </c>
      <c r="E1654" t="s">
        <v>117</v>
      </c>
      <c r="F1654" t="s">
        <v>119</v>
      </c>
      <c r="G1654" s="13" t="s">
        <v>4919</v>
      </c>
      <c r="H1654" t="s">
        <v>11245</v>
      </c>
      <c r="I1654" t="s">
        <v>887</v>
      </c>
    </row>
    <row r="1655" spans="3:9" x14ac:dyDescent="0.25">
      <c r="C1655" t="s">
        <v>1790</v>
      </c>
      <c r="D1655" t="s">
        <v>12</v>
      </c>
      <c r="E1655" t="s">
        <v>117</v>
      </c>
      <c r="F1655" t="s">
        <v>119</v>
      </c>
      <c r="G1655" s="13" t="s">
        <v>4919</v>
      </c>
      <c r="H1655" t="s">
        <v>11245</v>
      </c>
      <c r="I1655" t="s">
        <v>919</v>
      </c>
    </row>
    <row r="1656" spans="3:9" x14ac:dyDescent="0.25">
      <c r="C1656" t="s">
        <v>1790</v>
      </c>
      <c r="D1656" t="s">
        <v>12</v>
      </c>
      <c r="E1656" t="s">
        <v>117</v>
      </c>
      <c r="F1656" t="s">
        <v>119</v>
      </c>
      <c r="G1656" s="13" t="s">
        <v>4919</v>
      </c>
      <c r="H1656" t="s">
        <v>11245</v>
      </c>
      <c r="I1656" t="s">
        <v>258</v>
      </c>
    </row>
    <row r="1657" spans="3:9" x14ac:dyDescent="0.25">
      <c r="C1657" t="s">
        <v>1790</v>
      </c>
      <c r="D1657" t="s">
        <v>12</v>
      </c>
      <c r="E1657" t="s">
        <v>117</v>
      </c>
      <c r="F1657" t="s">
        <v>119</v>
      </c>
      <c r="G1657" s="13" t="s">
        <v>4919</v>
      </c>
      <c r="H1657" t="s">
        <v>11245</v>
      </c>
      <c r="I1657" t="s">
        <v>786</v>
      </c>
    </row>
    <row r="1658" spans="3:9" x14ac:dyDescent="0.25">
      <c r="C1658" t="s">
        <v>1790</v>
      </c>
      <c r="D1658" t="s">
        <v>12</v>
      </c>
      <c r="E1658" t="s">
        <v>117</v>
      </c>
      <c r="F1658" t="s">
        <v>119</v>
      </c>
      <c r="G1658" s="13" t="s">
        <v>4919</v>
      </c>
      <c r="H1658" t="s">
        <v>11245</v>
      </c>
      <c r="I1658" t="s">
        <v>956</v>
      </c>
    </row>
    <row r="1659" spans="3:9" x14ac:dyDescent="0.25">
      <c r="C1659" t="s">
        <v>783</v>
      </c>
      <c r="D1659" t="s">
        <v>12</v>
      </c>
      <c r="E1659" t="s">
        <v>10</v>
      </c>
      <c r="F1659" t="s">
        <v>119</v>
      </c>
      <c r="G1659" s="13" t="s">
        <v>4927</v>
      </c>
      <c r="H1659" t="s">
        <v>10457</v>
      </c>
      <c r="I1659" t="s">
        <v>564</v>
      </c>
    </row>
    <row r="1660" spans="3:9" x14ac:dyDescent="0.25">
      <c r="C1660" t="s">
        <v>783</v>
      </c>
      <c r="D1660" t="s">
        <v>12</v>
      </c>
      <c r="E1660" t="s">
        <v>10</v>
      </c>
      <c r="F1660" t="s">
        <v>119</v>
      </c>
      <c r="G1660" s="13" t="s">
        <v>4927</v>
      </c>
      <c r="H1660" t="s">
        <v>10457</v>
      </c>
      <c r="I1660" t="s">
        <v>887</v>
      </c>
    </row>
    <row r="1661" spans="3:9" x14ac:dyDescent="0.25">
      <c r="C1661" t="s">
        <v>783</v>
      </c>
      <c r="D1661" t="s">
        <v>12</v>
      </c>
      <c r="E1661" t="s">
        <v>10</v>
      </c>
      <c r="F1661" t="s">
        <v>119</v>
      </c>
      <c r="G1661" s="13" t="s">
        <v>4927</v>
      </c>
      <c r="H1661" t="s">
        <v>10457</v>
      </c>
      <c r="I1661" t="s">
        <v>919</v>
      </c>
    </row>
    <row r="1662" spans="3:9" x14ac:dyDescent="0.25">
      <c r="C1662" t="s">
        <v>783</v>
      </c>
      <c r="D1662" t="s">
        <v>12</v>
      </c>
      <c r="E1662" t="s">
        <v>10</v>
      </c>
      <c r="F1662" t="s">
        <v>119</v>
      </c>
      <c r="G1662" s="13" t="s">
        <v>4927</v>
      </c>
      <c r="H1662" t="s">
        <v>10457</v>
      </c>
      <c r="I1662" t="s">
        <v>258</v>
      </c>
    </row>
    <row r="1663" spans="3:9" x14ac:dyDescent="0.25">
      <c r="C1663" t="s">
        <v>3139</v>
      </c>
      <c r="D1663" t="s">
        <v>12</v>
      </c>
      <c r="E1663" t="s">
        <v>10</v>
      </c>
      <c r="F1663" t="s">
        <v>119</v>
      </c>
      <c r="G1663" s="13" t="s">
        <v>4940</v>
      </c>
      <c r="H1663" t="s">
        <v>10532</v>
      </c>
      <c r="I1663" t="s">
        <v>564</v>
      </c>
    </row>
    <row r="1664" spans="3:9" x14ac:dyDescent="0.25">
      <c r="C1664" t="s">
        <v>3139</v>
      </c>
      <c r="D1664" t="s">
        <v>12</v>
      </c>
      <c r="E1664" t="s">
        <v>10</v>
      </c>
      <c r="F1664" t="s">
        <v>119</v>
      </c>
      <c r="G1664" s="13" t="s">
        <v>4940</v>
      </c>
      <c r="H1664" t="s">
        <v>10532</v>
      </c>
      <c r="I1664" t="s">
        <v>887</v>
      </c>
    </row>
    <row r="1665" spans="1:9" x14ac:dyDescent="0.25">
      <c r="C1665" t="s">
        <v>3139</v>
      </c>
      <c r="D1665" t="s">
        <v>12</v>
      </c>
      <c r="E1665" t="s">
        <v>10</v>
      </c>
      <c r="F1665" t="s">
        <v>119</v>
      </c>
      <c r="G1665" s="13" t="s">
        <v>4940</v>
      </c>
      <c r="H1665" t="s">
        <v>10532</v>
      </c>
      <c r="I1665" t="s">
        <v>919</v>
      </c>
    </row>
    <row r="1666" spans="1:9" x14ac:dyDescent="0.25">
      <c r="C1666" t="s">
        <v>3139</v>
      </c>
      <c r="D1666" t="s">
        <v>12</v>
      </c>
      <c r="E1666" t="s">
        <v>10</v>
      </c>
      <c r="F1666" t="s">
        <v>119</v>
      </c>
      <c r="G1666" s="13" t="s">
        <v>4940</v>
      </c>
      <c r="H1666" t="s">
        <v>10532</v>
      </c>
      <c r="I1666" t="s">
        <v>258</v>
      </c>
    </row>
    <row r="1667" spans="1:9" x14ac:dyDescent="0.25">
      <c r="C1667" t="s">
        <v>3139</v>
      </c>
      <c r="D1667" t="s">
        <v>12</v>
      </c>
      <c r="E1667" t="s">
        <v>10</v>
      </c>
      <c r="F1667" t="s">
        <v>119</v>
      </c>
      <c r="G1667" s="13" t="s">
        <v>4940</v>
      </c>
      <c r="H1667" t="s">
        <v>10532</v>
      </c>
      <c r="I1667" t="s">
        <v>956</v>
      </c>
    </row>
    <row r="1668" spans="1:9" x14ac:dyDescent="0.25">
      <c r="C1668" t="s">
        <v>338</v>
      </c>
      <c r="D1668" t="s">
        <v>12</v>
      </c>
      <c r="E1668" t="s">
        <v>117</v>
      </c>
      <c r="F1668" t="s">
        <v>119</v>
      </c>
      <c r="G1668" s="13" t="s">
        <v>4949</v>
      </c>
      <c r="H1668" t="s">
        <v>11385</v>
      </c>
      <c r="I1668" t="s">
        <v>887</v>
      </c>
    </row>
    <row r="1669" spans="1:9" x14ac:dyDescent="0.25">
      <c r="C1669" t="s">
        <v>338</v>
      </c>
      <c r="D1669" t="s">
        <v>12</v>
      </c>
      <c r="E1669" t="s">
        <v>117</v>
      </c>
      <c r="F1669" t="s">
        <v>119</v>
      </c>
      <c r="G1669" s="13" t="s">
        <v>4949</v>
      </c>
      <c r="H1669" t="s">
        <v>11385</v>
      </c>
      <c r="I1669" t="s">
        <v>919</v>
      </c>
    </row>
    <row r="1670" spans="1:9" x14ac:dyDescent="0.25">
      <c r="C1670" t="s">
        <v>338</v>
      </c>
      <c r="D1670" t="s">
        <v>12</v>
      </c>
      <c r="E1670" t="s">
        <v>117</v>
      </c>
      <c r="F1670" t="s">
        <v>119</v>
      </c>
      <c r="G1670" s="13" t="s">
        <v>4949</v>
      </c>
      <c r="H1670" t="s">
        <v>11385</v>
      </c>
      <c r="I1670" t="s">
        <v>258</v>
      </c>
    </row>
    <row r="1671" spans="1:9" x14ac:dyDescent="0.25">
      <c r="C1671" t="s">
        <v>338</v>
      </c>
      <c r="D1671" t="s">
        <v>12</v>
      </c>
      <c r="E1671" t="s">
        <v>117</v>
      </c>
      <c r="F1671" t="s">
        <v>119</v>
      </c>
      <c r="G1671" s="13" t="s">
        <v>4949</v>
      </c>
      <c r="H1671" t="s">
        <v>11385</v>
      </c>
      <c r="I1671" t="s">
        <v>786</v>
      </c>
    </row>
    <row r="1672" spans="1:9" x14ac:dyDescent="0.25">
      <c r="C1672" t="s">
        <v>338</v>
      </c>
      <c r="D1672" t="s">
        <v>12</v>
      </c>
      <c r="E1672" t="s">
        <v>117</v>
      </c>
      <c r="F1672" t="s">
        <v>119</v>
      </c>
      <c r="G1672" s="13" t="s">
        <v>4949</v>
      </c>
      <c r="H1672" t="s">
        <v>11385</v>
      </c>
      <c r="I1672" t="s">
        <v>956</v>
      </c>
    </row>
    <row r="1673" spans="1:9" x14ac:dyDescent="0.25">
      <c r="A1673" t="s">
        <v>16</v>
      </c>
      <c r="C1673" t="s">
        <v>4061</v>
      </c>
      <c r="D1673" t="s">
        <v>12</v>
      </c>
      <c r="E1673" t="s">
        <v>10</v>
      </c>
      <c r="F1673" t="s">
        <v>119</v>
      </c>
      <c r="G1673" s="13" t="s">
        <v>4961</v>
      </c>
      <c r="H1673" t="s">
        <v>10381</v>
      </c>
      <c r="I1673" t="s">
        <v>887</v>
      </c>
    </row>
    <row r="1674" spans="1:9" x14ac:dyDescent="0.25">
      <c r="A1674" t="s">
        <v>16</v>
      </c>
      <c r="C1674" t="s">
        <v>4061</v>
      </c>
      <c r="D1674" t="s">
        <v>12</v>
      </c>
      <c r="E1674" t="s">
        <v>10</v>
      </c>
      <c r="F1674" t="s">
        <v>119</v>
      </c>
      <c r="G1674" s="13" t="s">
        <v>4961</v>
      </c>
      <c r="H1674" t="s">
        <v>10381</v>
      </c>
      <c r="I1674" t="s">
        <v>919</v>
      </c>
    </row>
    <row r="1675" spans="1:9" x14ac:dyDescent="0.25">
      <c r="A1675" t="s">
        <v>16</v>
      </c>
      <c r="C1675" t="s">
        <v>4061</v>
      </c>
      <c r="D1675" t="s">
        <v>12</v>
      </c>
      <c r="E1675" t="s">
        <v>10</v>
      </c>
      <c r="F1675" t="s">
        <v>119</v>
      </c>
      <c r="G1675" s="13" t="s">
        <v>4961</v>
      </c>
      <c r="H1675" t="s">
        <v>10381</v>
      </c>
      <c r="I1675" t="s">
        <v>786</v>
      </c>
    </row>
    <row r="1676" spans="1:9" x14ac:dyDescent="0.25">
      <c r="A1676" t="s">
        <v>16</v>
      </c>
      <c r="C1676" t="s">
        <v>4061</v>
      </c>
      <c r="D1676" t="s">
        <v>12</v>
      </c>
      <c r="E1676" t="s">
        <v>10</v>
      </c>
      <c r="F1676" t="s">
        <v>119</v>
      </c>
      <c r="G1676" s="13" t="s">
        <v>4961</v>
      </c>
      <c r="H1676" t="s">
        <v>10381</v>
      </c>
      <c r="I1676" t="s">
        <v>956</v>
      </c>
    </row>
    <row r="1677" spans="1:9" x14ac:dyDescent="0.25">
      <c r="C1677" t="s">
        <v>4061</v>
      </c>
      <c r="D1677" t="s">
        <v>12</v>
      </c>
      <c r="E1677" t="s">
        <v>591</v>
      </c>
      <c r="F1677" t="s">
        <v>89</v>
      </c>
      <c r="G1677" s="13" t="s">
        <v>4971</v>
      </c>
      <c r="H1677" t="s">
        <v>10490</v>
      </c>
      <c r="I1677" t="s">
        <v>887</v>
      </c>
    </row>
    <row r="1678" spans="1:9" x14ac:dyDescent="0.25">
      <c r="C1678" t="s">
        <v>4061</v>
      </c>
      <c r="D1678" t="s">
        <v>12</v>
      </c>
      <c r="E1678" t="s">
        <v>591</v>
      </c>
      <c r="F1678" t="s">
        <v>89</v>
      </c>
      <c r="G1678" s="13" t="s">
        <v>4971</v>
      </c>
      <c r="H1678" t="s">
        <v>10490</v>
      </c>
      <c r="I1678" t="s">
        <v>919</v>
      </c>
    </row>
    <row r="1679" spans="1:9" x14ac:dyDescent="0.25">
      <c r="C1679" t="s">
        <v>3139</v>
      </c>
      <c r="D1679" t="s">
        <v>12</v>
      </c>
      <c r="E1679" t="s">
        <v>10</v>
      </c>
      <c r="F1679" t="s">
        <v>13</v>
      </c>
      <c r="G1679" s="13" t="s">
        <v>4975</v>
      </c>
      <c r="H1679" t="s">
        <v>10550</v>
      </c>
      <c r="I1679" t="s">
        <v>564</v>
      </c>
    </row>
    <row r="1680" spans="1:9" x14ac:dyDescent="0.25">
      <c r="C1680" t="s">
        <v>3139</v>
      </c>
      <c r="D1680" t="s">
        <v>12</v>
      </c>
      <c r="E1680" t="s">
        <v>10</v>
      </c>
      <c r="F1680" t="s">
        <v>13</v>
      </c>
      <c r="G1680" s="13" t="s">
        <v>4975</v>
      </c>
      <c r="H1680" t="s">
        <v>10550</v>
      </c>
      <c r="I1680" t="s">
        <v>887</v>
      </c>
    </row>
    <row r="1681" spans="3:9" x14ac:dyDescent="0.25">
      <c r="C1681" t="s">
        <v>3139</v>
      </c>
      <c r="D1681" t="s">
        <v>12</v>
      </c>
      <c r="E1681" t="s">
        <v>10</v>
      </c>
      <c r="F1681" t="s">
        <v>13</v>
      </c>
      <c r="G1681" s="13" t="s">
        <v>4975</v>
      </c>
      <c r="H1681" t="s">
        <v>10550</v>
      </c>
      <c r="I1681" t="s">
        <v>919</v>
      </c>
    </row>
    <row r="1682" spans="3:9" x14ac:dyDescent="0.25">
      <c r="C1682" t="s">
        <v>3139</v>
      </c>
      <c r="D1682" t="s">
        <v>12</v>
      </c>
      <c r="E1682" t="s">
        <v>10</v>
      </c>
      <c r="F1682" t="s">
        <v>13</v>
      </c>
      <c r="G1682" s="13" t="s">
        <v>4975</v>
      </c>
      <c r="H1682" t="s">
        <v>10550</v>
      </c>
      <c r="I1682" t="s">
        <v>258</v>
      </c>
    </row>
    <row r="1683" spans="3:9" x14ac:dyDescent="0.25">
      <c r="C1683" t="s">
        <v>3139</v>
      </c>
      <c r="D1683" t="s">
        <v>12</v>
      </c>
      <c r="E1683" t="s">
        <v>10</v>
      </c>
      <c r="F1683" t="s">
        <v>13</v>
      </c>
      <c r="G1683" s="13" t="s">
        <v>4975</v>
      </c>
      <c r="H1683" t="s">
        <v>10550</v>
      </c>
      <c r="I1683" t="s">
        <v>663</v>
      </c>
    </row>
    <row r="1684" spans="3:9" x14ac:dyDescent="0.25">
      <c r="C1684" t="s">
        <v>3139</v>
      </c>
      <c r="D1684" t="s">
        <v>12</v>
      </c>
      <c r="E1684" t="s">
        <v>10</v>
      </c>
      <c r="F1684" t="s">
        <v>13</v>
      </c>
      <c r="G1684" s="13" t="s">
        <v>4975</v>
      </c>
      <c r="H1684" t="s">
        <v>10550</v>
      </c>
      <c r="I1684" t="s">
        <v>786</v>
      </c>
    </row>
    <row r="1685" spans="3:9" x14ac:dyDescent="0.25">
      <c r="C1685" t="s">
        <v>3139</v>
      </c>
      <c r="D1685" t="s">
        <v>12</v>
      </c>
      <c r="E1685" t="s">
        <v>10</v>
      </c>
      <c r="F1685" t="s">
        <v>13</v>
      </c>
      <c r="G1685" s="13" t="s">
        <v>4975</v>
      </c>
      <c r="H1685" t="s">
        <v>10550</v>
      </c>
      <c r="I1685" t="s">
        <v>956</v>
      </c>
    </row>
    <row r="1686" spans="3:9" x14ac:dyDescent="0.25">
      <c r="C1686" t="s">
        <v>3139</v>
      </c>
      <c r="D1686" t="s">
        <v>12</v>
      </c>
      <c r="E1686" t="s">
        <v>10</v>
      </c>
      <c r="F1686" t="s">
        <v>13</v>
      </c>
      <c r="G1686" s="13" t="s">
        <v>4975</v>
      </c>
      <c r="H1686" t="s">
        <v>10550</v>
      </c>
      <c r="I1686" t="s">
        <v>104</v>
      </c>
    </row>
    <row r="1687" spans="3:9" x14ac:dyDescent="0.25">
      <c r="C1687" t="s">
        <v>4601</v>
      </c>
      <c r="D1687" t="s">
        <v>12</v>
      </c>
      <c r="E1687" t="s">
        <v>10</v>
      </c>
      <c r="F1687" t="s">
        <v>119</v>
      </c>
      <c r="G1687" s="13" t="s">
        <v>4993</v>
      </c>
      <c r="H1687" t="s">
        <v>10517</v>
      </c>
      <c r="I1687" t="s">
        <v>887</v>
      </c>
    </row>
    <row r="1688" spans="3:9" x14ac:dyDescent="0.25">
      <c r="C1688" t="s">
        <v>4601</v>
      </c>
      <c r="D1688" t="s">
        <v>12</v>
      </c>
      <c r="E1688" t="s">
        <v>10</v>
      </c>
      <c r="F1688" t="s">
        <v>119</v>
      </c>
      <c r="G1688" s="13" t="s">
        <v>4993</v>
      </c>
      <c r="H1688" t="s">
        <v>10517</v>
      </c>
      <c r="I1688" t="s">
        <v>919</v>
      </c>
    </row>
    <row r="1689" spans="3:9" x14ac:dyDescent="0.25">
      <c r="C1689" t="s">
        <v>3632</v>
      </c>
      <c r="D1689" t="s">
        <v>12</v>
      </c>
      <c r="E1689" t="s">
        <v>10</v>
      </c>
      <c r="F1689" t="s">
        <v>13</v>
      </c>
      <c r="G1689" s="13" t="s">
        <v>5000</v>
      </c>
      <c r="H1689" t="s">
        <v>10502</v>
      </c>
      <c r="I1689" t="s">
        <v>564</v>
      </c>
    </row>
    <row r="1690" spans="3:9" x14ac:dyDescent="0.25">
      <c r="C1690" t="s">
        <v>3632</v>
      </c>
      <c r="D1690" t="s">
        <v>12</v>
      </c>
      <c r="E1690" t="s">
        <v>10</v>
      </c>
      <c r="F1690" t="s">
        <v>13</v>
      </c>
      <c r="G1690" s="13" t="s">
        <v>5000</v>
      </c>
      <c r="H1690" t="s">
        <v>10502</v>
      </c>
      <c r="I1690" t="s">
        <v>887</v>
      </c>
    </row>
    <row r="1691" spans="3:9" x14ac:dyDescent="0.25">
      <c r="C1691" t="s">
        <v>3632</v>
      </c>
      <c r="D1691" t="s">
        <v>12</v>
      </c>
      <c r="E1691" t="s">
        <v>10</v>
      </c>
      <c r="F1691" t="s">
        <v>13</v>
      </c>
      <c r="G1691" s="13" t="s">
        <v>5000</v>
      </c>
      <c r="H1691" t="s">
        <v>10502</v>
      </c>
      <c r="I1691" t="s">
        <v>919</v>
      </c>
    </row>
    <row r="1692" spans="3:9" x14ac:dyDescent="0.25">
      <c r="C1692" t="s">
        <v>3632</v>
      </c>
      <c r="D1692" t="s">
        <v>12</v>
      </c>
      <c r="E1692" t="s">
        <v>10</v>
      </c>
      <c r="F1692" t="s">
        <v>13</v>
      </c>
      <c r="G1692" s="13" t="s">
        <v>5000</v>
      </c>
      <c r="H1692" t="s">
        <v>10502</v>
      </c>
      <c r="I1692" t="s">
        <v>258</v>
      </c>
    </row>
    <row r="1693" spans="3:9" x14ac:dyDescent="0.25">
      <c r="C1693" t="s">
        <v>3632</v>
      </c>
      <c r="D1693" t="s">
        <v>12</v>
      </c>
      <c r="E1693" t="s">
        <v>10</v>
      </c>
      <c r="F1693" t="s">
        <v>13</v>
      </c>
      <c r="G1693" s="13" t="s">
        <v>5000</v>
      </c>
      <c r="H1693" t="s">
        <v>10502</v>
      </c>
      <c r="I1693" t="s">
        <v>956</v>
      </c>
    </row>
    <row r="1694" spans="3:9" x14ac:dyDescent="0.25">
      <c r="C1694" t="s">
        <v>3139</v>
      </c>
      <c r="D1694" t="s">
        <v>606</v>
      </c>
      <c r="E1694" t="s">
        <v>1061</v>
      </c>
      <c r="F1694" t="s">
        <v>13</v>
      </c>
      <c r="G1694" s="13" t="s">
        <v>5013</v>
      </c>
      <c r="H1694" t="s">
        <v>10460</v>
      </c>
      <c r="I1694" t="s">
        <v>887</v>
      </c>
    </row>
    <row r="1695" spans="3:9" x14ac:dyDescent="0.25">
      <c r="C1695" t="s">
        <v>3139</v>
      </c>
      <c r="D1695" t="s">
        <v>606</v>
      </c>
      <c r="E1695" t="s">
        <v>1061</v>
      </c>
      <c r="F1695" t="s">
        <v>13</v>
      </c>
      <c r="G1695" s="13" t="s">
        <v>5013</v>
      </c>
      <c r="H1695" t="s">
        <v>10460</v>
      </c>
      <c r="I1695" t="s">
        <v>919</v>
      </c>
    </row>
    <row r="1696" spans="3:9" x14ac:dyDescent="0.25">
      <c r="C1696" t="s">
        <v>3139</v>
      </c>
      <c r="D1696" t="s">
        <v>606</v>
      </c>
      <c r="E1696" t="s">
        <v>1061</v>
      </c>
      <c r="F1696" t="s">
        <v>13</v>
      </c>
      <c r="G1696" s="13" t="s">
        <v>5013</v>
      </c>
      <c r="H1696" t="s">
        <v>10460</v>
      </c>
      <c r="I1696" t="s">
        <v>258</v>
      </c>
    </row>
    <row r="1697" spans="1:9" x14ac:dyDescent="0.25">
      <c r="C1697" t="s">
        <v>3139</v>
      </c>
      <c r="D1697" t="s">
        <v>606</v>
      </c>
      <c r="E1697" t="s">
        <v>1061</v>
      </c>
      <c r="F1697" t="s">
        <v>13</v>
      </c>
      <c r="G1697" s="13" t="s">
        <v>5013</v>
      </c>
      <c r="H1697" t="s">
        <v>10460</v>
      </c>
      <c r="I1697" t="s">
        <v>786</v>
      </c>
    </row>
    <row r="1698" spans="1:9" x14ac:dyDescent="0.25">
      <c r="C1698" t="s">
        <v>3139</v>
      </c>
      <c r="D1698" t="s">
        <v>606</v>
      </c>
      <c r="E1698" t="s">
        <v>1061</v>
      </c>
      <c r="F1698" t="s">
        <v>13</v>
      </c>
      <c r="G1698" s="13" t="s">
        <v>5013</v>
      </c>
      <c r="H1698" t="s">
        <v>10460</v>
      </c>
      <c r="I1698" t="s">
        <v>956</v>
      </c>
    </row>
    <row r="1699" spans="1:9" x14ac:dyDescent="0.25">
      <c r="A1699" t="s">
        <v>542</v>
      </c>
      <c r="C1699" t="s">
        <v>201</v>
      </c>
      <c r="D1699" t="s">
        <v>12</v>
      </c>
      <c r="E1699" t="s">
        <v>10</v>
      </c>
      <c r="F1699" t="s">
        <v>119</v>
      </c>
      <c r="G1699" s="13" t="s">
        <v>5025</v>
      </c>
      <c r="H1699" t="s">
        <v>11170</v>
      </c>
      <c r="I1699" t="s">
        <v>346</v>
      </c>
    </row>
    <row r="1700" spans="1:9" x14ac:dyDescent="0.25">
      <c r="C1700" t="s">
        <v>4061</v>
      </c>
      <c r="D1700" t="s">
        <v>12</v>
      </c>
      <c r="E1700" t="s">
        <v>10</v>
      </c>
      <c r="F1700" t="s">
        <v>89</v>
      </c>
      <c r="G1700" s="13" t="s">
        <v>5036</v>
      </c>
      <c r="H1700" t="s">
        <v>10479</v>
      </c>
      <c r="I1700" t="s">
        <v>346</v>
      </c>
    </row>
    <row r="1701" spans="1:9" x14ac:dyDescent="0.25">
      <c r="C1701" t="s">
        <v>3139</v>
      </c>
      <c r="D1701" t="s">
        <v>12</v>
      </c>
      <c r="E1701" t="s">
        <v>10</v>
      </c>
      <c r="F1701" t="s">
        <v>13</v>
      </c>
      <c r="G1701" s="13" t="s">
        <v>5041</v>
      </c>
      <c r="H1701" t="s">
        <v>10528</v>
      </c>
      <c r="I1701" t="s">
        <v>564</v>
      </c>
    </row>
    <row r="1702" spans="1:9" x14ac:dyDescent="0.25">
      <c r="C1702" t="s">
        <v>3139</v>
      </c>
      <c r="D1702" t="s">
        <v>12</v>
      </c>
      <c r="E1702" t="s">
        <v>10</v>
      </c>
      <c r="F1702" t="s">
        <v>13</v>
      </c>
      <c r="G1702" s="13" t="s">
        <v>5041</v>
      </c>
      <c r="H1702" t="s">
        <v>10528</v>
      </c>
      <c r="I1702" t="s">
        <v>887</v>
      </c>
    </row>
    <row r="1703" spans="1:9" x14ac:dyDescent="0.25">
      <c r="C1703" t="s">
        <v>3139</v>
      </c>
      <c r="D1703" t="s">
        <v>12</v>
      </c>
      <c r="E1703" t="s">
        <v>10</v>
      </c>
      <c r="F1703" t="s">
        <v>13</v>
      </c>
      <c r="G1703" s="13" t="s">
        <v>5041</v>
      </c>
      <c r="H1703" t="s">
        <v>10528</v>
      </c>
      <c r="I1703" t="s">
        <v>919</v>
      </c>
    </row>
    <row r="1704" spans="1:9" x14ac:dyDescent="0.25">
      <c r="C1704" t="s">
        <v>3139</v>
      </c>
      <c r="D1704" t="s">
        <v>12</v>
      </c>
      <c r="E1704" t="s">
        <v>10</v>
      </c>
      <c r="F1704" t="s">
        <v>13</v>
      </c>
      <c r="G1704" s="13" t="s">
        <v>5041</v>
      </c>
      <c r="H1704" t="s">
        <v>10528</v>
      </c>
      <c r="I1704" t="s">
        <v>258</v>
      </c>
    </row>
    <row r="1705" spans="1:9" x14ac:dyDescent="0.25">
      <c r="A1705" t="s">
        <v>16</v>
      </c>
      <c r="B1705" t="s">
        <v>16</v>
      </c>
      <c r="C1705" t="s">
        <v>4601</v>
      </c>
      <c r="D1705" t="s">
        <v>12</v>
      </c>
      <c r="E1705" t="s">
        <v>10</v>
      </c>
      <c r="F1705" t="s">
        <v>119</v>
      </c>
      <c r="G1705" s="13" t="s">
        <v>5057</v>
      </c>
      <c r="H1705" t="s">
        <v>10508</v>
      </c>
      <c r="I1705" t="s">
        <v>887</v>
      </c>
    </row>
    <row r="1706" spans="1:9" x14ac:dyDescent="0.25">
      <c r="A1706" t="s">
        <v>16</v>
      </c>
      <c r="B1706" t="s">
        <v>16</v>
      </c>
      <c r="C1706" t="s">
        <v>4601</v>
      </c>
      <c r="D1706" t="s">
        <v>12</v>
      </c>
      <c r="E1706" t="s">
        <v>10</v>
      </c>
      <c r="F1706" t="s">
        <v>119</v>
      </c>
      <c r="G1706" s="13" t="s">
        <v>5057</v>
      </c>
      <c r="H1706" t="s">
        <v>10508</v>
      </c>
      <c r="I1706" t="s">
        <v>258</v>
      </c>
    </row>
    <row r="1707" spans="1:9" x14ac:dyDescent="0.25">
      <c r="A1707" t="s">
        <v>16</v>
      </c>
      <c r="B1707" t="s">
        <v>16</v>
      </c>
      <c r="C1707" t="s">
        <v>4601</v>
      </c>
      <c r="D1707" t="s">
        <v>12</v>
      </c>
      <c r="E1707" t="s">
        <v>10</v>
      </c>
      <c r="F1707" t="s">
        <v>119</v>
      </c>
      <c r="G1707" s="13" t="s">
        <v>5057</v>
      </c>
      <c r="H1707" t="s">
        <v>10508</v>
      </c>
      <c r="I1707" t="s">
        <v>956</v>
      </c>
    </row>
    <row r="1708" spans="1:9" x14ac:dyDescent="0.25">
      <c r="A1708" t="s">
        <v>16</v>
      </c>
      <c r="B1708" t="s">
        <v>16</v>
      </c>
      <c r="C1708" t="s">
        <v>4601</v>
      </c>
      <c r="D1708" t="s">
        <v>12</v>
      </c>
      <c r="E1708" t="s">
        <v>10</v>
      </c>
      <c r="F1708" t="s">
        <v>119</v>
      </c>
      <c r="G1708" s="13" t="s">
        <v>5057</v>
      </c>
      <c r="H1708" t="s">
        <v>10508</v>
      </c>
      <c r="I1708" t="s">
        <v>104</v>
      </c>
    </row>
    <row r="1709" spans="1:9" x14ac:dyDescent="0.25">
      <c r="A1709" t="s">
        <v>16</v>
      </c>
      <c r="C1709" t="s">
        <v>3139</v>
      </c>
      <c r="D1709" t="s">
        <v>12</v>
      </c>
      <c r="E1709" t="s">
        <v>10</v>
      </c>
      <c r="F1709" t="s">
        <v>119</v>
      </c>
      <c r="G1709" s="13" t="s">
        <v>5067</v>
      </c>
      <c r="H1709" t="s">
        <v>10386</v>
      </c>
      <c r="I1709" t="s">
        <v>564</v>
      </c>
    </row>
    <row r="1710" spans="1:9" x14ac:dyDescent="0.25">
      <c r="A1710" t="s">
        <v>16</v>
      </c>
      <c r="C1710" t="s">
        <v>3139</v>
      </c>
      <c r="D1710" t="s">
        <v>12</v>
      </c>
      <c r="E1710" t="s">
        <v>10</v>
      </c>
      <c r="F1710" t="s">
        <v>119</v>
      </c>
      <c r="G1710" s="13" t="s">
        <v>5067</v>
      </c>
      <c r="H1710" t="s">
        <v>10386</v>
      </c>
      <c r="I1710" t="s">
        <v>887</v>
      </c>
    </row>
    <row r="1711" spans="1:9" x14ac:dyDescent="0.25">
      <c r="A1711" t="s">
        <v>16</v>
      </c>
      <c r="C1711" t="s">
        <v>3139</v>
      </c>
      <c r="D1711" t="s">
        <v>12</v>
      </c>
      <c r="E1711" t="s">
        <v>10</v>
      </c>
      <c r="F1711" t="s">
        <v>119</v>
      </c>
      <c r="G1711" s="13" t="s">
        <v>5067</v>
      </c>
      <c r="H1711" t="s">
        <v>10386</v>
      </c>
      <c r="I1711" t="s">
        <v>919</v>
      </c>
    </row>
    <row r="1712" spans="1:9" x14ac:dyDescent="0.25">
      <c r="A1712" t="s">
        <v>16</v>
      </c>
      <c r="C1712" t="s">
        <v>3139</v>
      </c>
      <c r="D1712" t="s">
        <v>12</v>
      </c>
      <c r="E1712" t="s">
        <v>10</v>
      </c>
      <c r="F1712" t="s">
        <v>119</v>
      </c>
      <c r="G1712" s="13" t="s">
        <v>5067</v>
      </c>
      <c r="H1712" t="s">
        <v>10386</v>
      </c>
      <c r="I1712" t="s">
        <v>258</v>
      </c>
    </row>
    <row r="1713" spans="1:9" x14ac:dyDescent="0.25">
      <c r="A1713" t="s">
        <v>16</v>
      </c>
      <c r="C1713" t="s">
        <v>3139</v>
      </c>
      <c r="D1713" t="s">
        <v>12</v>
      </c>
      <c r="E1713" t="s">
        <v>10</v>
      </c>
      <c r="F1713" t="s">
        <v>119</v>
      </c>
      <c r="G1713" s="13" t="s">
        <v>5067</v>
      </c>
      <c r="H1713" t="s">
        <v>10386</v>
      </c>
      <c r="I1713" t="s">
        <v>956</v>
      </c>
    </row>
    <row r="1714" spans="1:9" x14ac:dyDescent="0.25">
      <c r="C1714" t="s">
        <v>791</v>
      </c>
      <c r="D1714" t="s">
        <v>12</v>
      </c>
      <c r="E1714" t="s">
        <v>10</v>
      </c>
      <c r="F1714" t="s">
        <v>13</v>
      </c>
      <c r="G1714" s="13" t="s">
        <v>5082</v>
      </c>
      <c r="H1714" t="s">
        <v>11366</v>
      </c>
      <c r="I1714" t="s">
        <v>564</v>
      </c>
    </row>
    <row r="1715" spans="1:9" x14ac:dyDescent="0.25">
      <c r="C1715" t="s">
        <v>791</v>
      </c>
      <c r="D1715" t="s">
        <v>12</v>
      </c>
      <c r="E1715" t="s">
        <v>10</v>
      </c>
      <c r="F1715" t="s">
        <v>13</v>
      </c>
      <c r="G1715" s="13" t="s">
        <v>5082</v>
      </c>
      <c r="H1715" t="s">
        <v>11366</v>
      </c>
      <c r="I1715" t="s">
        <v>887</v>
      </c>
    </row>
    <row r="1716" spans="1:9" x14ac:dyDescent="0.25">
      <c r="C1716" t="s">
        <v>791</v>
      </c>
      <c r="D1716" t="s">
        <v>12</v>
      </c>
      <c r="E1716" t="s">
        <v>10</v>
      </c>
      <c r="F1716" t="s">
        <v>13</v>
      </c>
      <c r="G1716" s="13" t="s">
        <v>5082</v>
      </c>
      <c r="H1716" t="s">
        <v>11366</v>
      </c>
      <c r="I1716" t="s">
        <v>919</v>
      </c>
    </row>
    <row r="1717" spans="1:9" x14ac:dyDescent="0.25">
      <c r="C1717" t="s">
        <v>791</v>
      </c>
      <c r="D1717" t="s">
        <v>12</v>
      </c>
      <c r="E1717" t="s">
        <v>10</v>
      </c>
      <c r="F1717" t="s">
        <v>13</v>
      </c>
      <c r="G1717" s="13" t="s">
        <v>5082</v>
      </c>
      <c r="H1717" t="s">
        <v>11366</v>
      </c>
      <c r="I1717" t="s">
        <v>258</v>
      </c>
    </row>
    <row r="1718" spans="1:9" x14ac:dyDescent="0.25">
      <c r="C1718" t="s">
        <v>791</v>
      </c>
      <c r="D1718" t="s">
        <v>12</v>
      </c>
      <c r="E1718" t="s">
        <v>10</v>
      </c>
      <c r="F1718" t="s">
        <v>13</v>
      </c>
      <c r="G1718" s="13" t="s">
        <v>5082</v>
      </c>
      <c r="H1718" t="s">
        <v>11366</v>
      </c>
      <c r="I1718" t="s">
        <v>663</v>
      </c>
    </row>
    <row r="1719" spans="1:9" x14ac:dyDescent="0.25">
      <c r="C1719" t="s">
        <v>791</v>
      </c>
      <c r="D1719" t="s">
        <v>12</v>
      </c>
      <c r="E1719" t="s">
        <v>10</v>
      </c>
      <c r="F1719" t="s">
        <v>13</v>
      </c>
      <c r="G1719" s="13" t="s">
        <v>5082</v>
      </c>
      <c r="H1719" t="s">
        <v>11366</v>
      </c>
      <c r="I1719" t="s">
        <v>786</v>
      </c>
    </row>
    <row r="1720" spans="1:9" x14ac:dyDescent="0.25">
      <c r="C1720" t="s">
        <v>791</v>
      </c>
      <c r="D1720" t="s">
        <v>12</v>
      </c>
      <c r="E1720" t="s">
        <v>10</v>
      </c>
      <c r="F1720" t="s">
        <v>13</v>
      </c>
      <c r="G1720" s="13" t="s">
        <v>5082</v>
      </c>
      <c r="H1720" t="s">
        <v>11366</v>
      </c>
      <c r="I1720" t="s">
        <v>956</v>
      </c>
    </row>
    <row r="1721" spans="1:9" x14ac:dyDescent="0.25">
      <c r="C1721" t="s">
        <v>4606</v>
      </c>
      <c r="D1721" t="s">
        <v>12</v>
      </c>
      <c r="E1721" t="s">
        <v>10</v>
      </c>
      <c r="F1721" t="s">
        <v>13</v>
      </c>
      <c r="G1721" s="13" t="s">
        <v>5105</v>
      </c>
      <c r="H1721" t="s">
        <v>10435</v>
      </c>
      <c r="I1721" t="s">
        <v>564</v>
      </c>
    </row>
    <row r="1722" spans="1:9" x14ac:dyDescent="0.25">
      <c r="C1722" t="s">
        <v>4606</v>
      </c>
      <c r="D1722" t="s">
        <v>12</v>
      </c>
      <c r="E1722" t="s">
        <v>10</v>
      </c>
      <c r="F1722" t="s">
        <v>13</v>
      </c>
      <c r="G1722" s="13" t="s">
        <v>5105</v>
      </c>
      <c r="H1722" t="s">
        <v>10435</v>
      </c>
      <c r="I1722" t="s">
        <v>887</v>
      </c>
    </row>
    <row r="1723" spans="1:9" x14ac:dyDescent="0.25">
      <c r="C1723" t="s">
        <v>4606</v>
      </c>
      <c r="D1723" t="s">
        <v>12</v>
      </c>
      <c r="E1723" t="s">
        <v>10</v>
      </c>
      <c r="F1723" t="s">
        <v>13</v>
      </c>
      <c r="G1723" s="13" t="s">
        <v>5105</v>
      </c>
      <c r="H1723" t="s">
        <v>10435</v>
      </c>
      <c r="I1723" t="s">
        <v>919</v>
      </c>
    </row>
    <row r="1724" spans="1:9" x14ac:dyDescent="0.25">
      <c r="C1724" t="s">
        <v>4606</v>
      </c>
      <c r="D1724" t="s">
        <v>12</v>
      </c>
      <c r="E1724" t="s">
        <v>10</v>
      </c>
      <c r="F1724" t="s">
        <v>13</v>
      </c>
      <c r="G1724" s="13" t="s">
        <v>5105</v>
      </c>
      <c r="H1724" t="s">
        <v>10435</v>
      </c>
      <c r="I1724" t="s">
        <v>258</v>
      </c>
    </row>
    <row r="1725" spans="1:9" x14ac:dyDescent="0.25">
      <c r="C1725" t="s">
        <v>4606</v>
      </c>
      <c r="D1725" t="s">
        <v>12</v>
      </c>
      <c r="E1725" t="s">
        <v>10</v>
      </c>
      <c r="F1725" t="s">
        <v>13</v>
      </c>
      <c r="G1725" s="13" t="s">
        <v>5105</v>
      </c>
      <c r="H1725" t="s">
        <v>10435</v>
      </c>
      <c r="I1725" t="s">
        <v>786</v>
      </c>
    </row>
    <row r="1726" spans="1:9" x14ac:dyDescent="0.25">
      <c r="C1726" t="s">
        <v>4606</v>
      </c>
      <c r="D1726" t="s">
        <v>12</v>
      </c>
      <c r="E1726" t="s">
        <v>10</v>
      </c>
      <c r="F1726" t="s">
        <v>13</v>
      </c>
      <c r="G1726" s="13" t="s">
        <v>5105</v>
      </c>
      <c r="H1726" t="s">
        <v>10435</v>
      </c>
      <c r="I1726" t="s">
        <v>956</v>
      </c>
    </row>
    <row r="1727" spans="1:9" x14ac:dyDescent="0.25">
      <c r="C1727" t="s">
        <v>791</v>
      </c>
      <c r="D1727" t="s">
        <v>12</v>
      </c>
      <c r="E1727" t="s">
        <v>117</v>
      </c>
      <c r="F1727" t="s">
        <v>13</v>
      </c>
      <c r="G1727" s="13" t="s">
        <v>5112</v>
      </c>
      <c r="H1727" t="s">
        <v>11364</v>
      </c>
      <c r="I1727" t="s">
        <v>564</v>
      </c>
    </row>
    <row r="1728" spans="1:9" x14ac:dyDescent="0.25">
      <c r="C1728" t="s">
        <v>791</v>
      </c>
      <c r="D1728" t="s">
        <v>12</v>
      </c>
      <c r="E1728" t="s">
        <v>117</v>
      </c>
      <c r="F1728" t="s">
        <v>13</v>
      </c>
      <c r="G1728" s="13" t="s">
        <v>5112</v>
      </c>
      <c r="H1728" t="s">
        <v>11364</v>
      </c>
      <c r="I1728" t="s">
        <v>887</v>
      </c>
    </row>
    <row r="1729" spans="1:9" x14ac:dyDescent="0.25">
      <c r="C1729" t="s">
        <v>791</v>
      </c>
      <c r="D1729" t="s">
        <v>12</v>
      </c>
      <c r="E1729" t="s">
        <v>117</v>
      </c>
      <c r="F1729" t="s">
        <v>13</v>
      </c>
      <c r="G1729" s="13" t="s">
        <v>5112</v>
      </c>
      <c r="H1729" t="s">
        <v>11364</v>
      </c>
      <c r="I1729" t="s">
        <v>258</v>
      </c>
    </row>
    <row r="1730" spans="1:9" x14ac:dyDescent="0.25">
      <c r="C1730" t="s">
        <v>791</v>
      </c>
      <c r="D1730" t="s">
        <v>12</v>
      </c>
      <c r="E1730" t="s">
        <v>117</v>
      </c>
      <c r="F1730" t="s">
        <v>13</v>
      </c>
      <c r="G1730" s="13" t="s">
        <v>5112</v>
      </c>
      <c r="H1730" t="s">
        <v>11364</v>
      </c>
      <c r="I1730" t="s">
        <v>663</v>
      </c>
    </row>
    <row r="1731" spans="1:9" x14ac:dyDescent="0.25">
      <c r="C1731" t="s">
        <v>791</v>
      </c>
      <c r="D1731" t="s">
        <v>12</v>
      </c>
      <c r="E1731" t="s">
        <v>117</v>
      </c>
      <c r="F1731" t="s">
        <v>13</v>
      </c>
      <c r="G1731" s="13" t="s">
        <v>5112</v>
      </c>
      <c r="H1731" t="s">
        <v>11364</v>
      </c>
      <c r="I1731" t="s">
        <v>786</v>
      </c>
    </row>
    <row r="1732" spans="1:9" x14ac:dyDescent="0.25">
      <c r="C1732" t="s">
        <v>791</v>
      </c>
      <c r="D1732" t="s">
        <v>12</v>
      </c>
      <c r="E1732" t="s">
        <v>117</v>
      </c>
      <c r="F1732" t="s">
        <v>13</v>
      </c>
      <c r="G1732" s="13" t="s">
        <v>5112</v>
      </c>
      <c r="H1732" t="s">
        <v>11364</v>
      </c>
      <c r="I1732" t="s">
        <v>956</v>
      </c>
    </row>
    <row r="1733" spans="1:9" x14ac:dyDescent="0.25">
      <c r="C1733" t="s">
        <v>3868</v>
      </c>
      <c r="D1733" t="s">
        <v>12</v>
      </c>
      <c r="E1733" t="s">
        <v>356</v>
      </c>
      <c r="F1733" t="s">
        <v>89</v>
      </c>
      <c r="G1733" s="13" t="s">
        <v>5118</v>
      </c>
      <c r="H1733" t="s">
        <v>10493</v>
      </c>
      <c r="I1733" t="s">
        <v>887</v>
      </c>
    </row>
    <row r="1734" spans="1:9" x14ac:dyDescent="0.25">
      <c r="C1734" t="s">
        <v>3868</v>
      </c>
      <c r="D1734" t="s">
        <v>12</v>
      </c>
      <c r="E1734" t="s">
        <v>356</v>
      </c>
      <c r="F1734" t="s">
        <v>89</v>
      </c>
      <c r="G1734" s="13" t="s">
        <v>5118</v>
      </c>
      <c r="H1734" t="s">
        <v>10493</v>
      </c>
      <c r="I1734" t="s">
        <v>258</v>
      </c>
    </row>
    <row r="1735" spans="1:9" x14ac:dyDescent="0.25">
      <c r="C1735" t="s">
        <v>3868</v>
      </c>
      <c r="D1735" t="s">
        <v>12</v>
      </c>
      <c r="E1735" t="s">
        <v>356</v>
      </c>
      <c r="F1735" t="s">
        <v>89</v>
      </c>
      <c r="G1735" s="13" t="s">
        <v>5118</v>
      </c>
      <c r="H1735" t="s">
        <v>10493</v>
      </c>
      <c r="I1735" t="s">
        <v>786</v>
      </c>
    </row>
    <row r="1736" spans="1:9" x14ac:dyDescent="0.25">
      <c r="C1736" t="s">
        <v>3868</v>
      </c>
      <c r="D1736" t="s">
        <v>12</v>
      </c>
      <c r="E1736" t="s">
        <v>356</v>
      </c>
      <c r="F1736" t="s">
        <v>89</v>
      </c>
      <c r="G1736" s="13" t="s">
        <v>5118</v>
      </c>
      <c r="H1736" t="s">
        <v>10493</v>
      </c>
      <c r="I1736" t="s">
        <v>956</v>
      </c>
    </row>
    <row r="1737" spans="1:9" x14ac:dyDescent="0.25">
      <c r="A1737" t="s">
        <v>16</v>
      </c>
      <c r="C1737" t="s">
        <v>4601</v>
      </c>
      <c r="D1737" t="s">
        <v>12</v>
      </c>
      <c r="E1737" t="s">
        <v>10</v>
      </c>
      <c r="F1737" t="s">
        <v>89</v>
      </c>
      <c r="G1737" s="13" t="s">
        <v>5128</v>
      </c>
      <c r="H1737" t="s">
        <v>10385</v>
      </c>
      <c r="I1737" t="s">
        <v>887</v>
      </c>
    </row>
    <row r="1738" spans="1:9" x14ac:dyDescent="0.25">
      <c r="A1738" t="s">
        <v>16</v>
      </c>
      <c r="C1738" t="s">
        <v>4601</v>
      </c>
      <c r="D1738" t="s">
        <v>12</v>
      </c>
      <c r="E1738" t="s">
        <v>10</v>
      </c>
      <c r="F1738" t="s">
        <v>89</v>
      </c>
      <c r="G1738" s="13" t="s">
        <v>5128</v>
      </c>
      <c r="H1738" t="s">
        <v>10385</v>
      </c>
      <c r="I1738" t="s">
        <v>919</v>
      </c>
    </row>
    <row r="1739" spans="1:9" x14ac:dyDescent="0.25">
      <c r="A1739" t="s">
        <v>16</v>
      </c>
      <c r="C1739" t="s">
        <v>4601</v>
      </c>
      <c r="D1739" t="s">
        <v>12</v>
      </c>
      <c r="E1739" t="s">
        <v>10</v>
      </c>
      <c r="F1739" t="s">
        <v>89</v>
      </c>
      <c r="G1739" s="13" t="s">
        <v>5128</v>
      </c>
      <c r="H1739" t="s">
        <v>10385</v>
      </c>
      <c r="I1739" t="s">
        <v>258</v>
      </c>
    </row>
    <row r="1740" spans="1:9" x14ac:dyDescent="0.25">
      <c r="A1740" t="s">
        <v>16</v>
      </c>
      <c r="C1740" t="s">
        <v>4601</v>
      </c>
      <c r="D1740" t="s">
        <v>12</v>
      </c>
      <c r="E1740" t="s">
        <v>10</v>
      </c>
      <c r="F1740" t="s">
        <v>89</v>
      </c>
      <c r="G1740" s="13" t="s">
        <v>5128</v>
      </c>
      <c r="H1740" t="s">
        <v>10385</v>
      </c>
      <c r="I1740" t="s">
        <v>663</v>
      </c>
    </row>
    <row r="1741" spans="1:9" x14ac:dyDescent="0.25">
      <c r="A1741" t="s">
        <v>16</v>
      </c>
      <c r="C1741" t="s">
        <v>4601</v>
      </c>
      <c r="D1741" t="s">
        <v>12</v>
      </c>
      <c r="E1741" t="s">
        <v>10</v>
      </c>
      <c r="F1741" t="s">
        <v>89</v>
      </c>
      <c r="G1741" s="13" t="s">
        <v>5128</v>
      </c>
      <c r="H1741" t="s">
        <v>10385</v>
      </c>
      <c r="I1741" t="s">
        <v>786</v>
      </c>
    </row>
    <row r="1742" spans="1:9" x14ac:dyDescent="0.25">
      <c r="C1742" t="s">
        <v>338</v>
      </c>
      <c r="D1742" t="s">
        <v>12</v>
      </c>
      <c r="E1742" t="s">
        <v>10</v>
      </c>
      <c r="F1742" t="s">
        <v>89</v>
      </c>
      <c r="G1742" s="13" t="s">
        <v>5141</v>
      </c>
      <c r="H1742" t="s">
        <v>11388</v>
      </c>
      <c r="I1742" t="s">
        <v>887</v>
      </c>
    </row>
    <row r="1743" spans="1:9" x14ac:dyDescent="0.25">
      <c r="C1743" t="s">
        <v>338</v>
      </c>
      <c r="D1743" t="s">
        <v>12</v>
      </c>
      <c r="E1743" t="s">
        <v>10</v>
      </c>
      <c r="F1743" t="s">
        <v>89</v>
      </c>
      <c r="G1743" s="13" t="s">
        <v>5141</v>
      </c>
      <c r="H1743" t="s">
        <v>11388</v>
      </c>
      <c r="I1743" t="s">
        <v>956</v>
      </c>
    </row>
    <row r="1744" spans="1:9" x14ac:dyDescent="0.25">
      <c r="A1744" t="s">
        <v>16</v>
      </c>
      <c r="C1744" t="s">
        <v>4061</v>
      </c>
      <c r="D1744" t="s">
        <v>12</v>
      </c>
      <c r="E1744" t="s">
        <v>10</v>
      </c>
      <c r="F1744" t="s">
        <v>119</v>
      </c>
      <c r="G1744" s="13" t="s">
        <v>5145</v>
      </c>
      <c r="H1744" t="s">
        <v>10384</v>
      </c>
      <c r="I1744" t="s">
        <v>887</v>
      </c>
    </row>
    <row r="1745" spans="1:9" x14ac:dyDescent="0.25">
      <c r="A1745" t="s">
        <v>16</v>
      </c>
      <c r="C1745" t="s">
        <v>4061</v>
      </c>
      <c r="D1745" t="s">
        <v>12</v>
      </c>
      <c r="E1745" t="s">
        <v>10</v>
      </c>
      <c r="F1745" t="s">
        <v>119</v>
      </c>
      <c r="G1745" s="13" t="s">
        <v>5145</v>
      </c>
      <c r="H1745" t="s">
        <v>10384</v>
      </c>
      <c r="I1745" t="s">
        <v>919</v>
      </c>
    </row>
    <row r="1746" spans="1:9" x14ac:dyDescent="0.25">
      <c r="A1746" t="s">
        <v>16</v>
      </c>
      <c r="C1746" t="s">
        <v>4061</v>
      </c>
      <c r="D1746" t="s">
        <v>12</v>
      </c>
      <c r="E1746" t="s">
        <v>10</v>
      </c>
      <c r="F1746" t="s">
        <v>119</v>
      </c>
      <c r="G1746" s="13" t="s">
        <v>5145</v>
      </c>
      <c r="H1746" t="s">
        <v>10384</v>
      </c>
      <c r="I1746" t="s">
        <v>956</v>
      </c>
    </row>
    <row r="1747" spans="1:9" x14ac:dyDescent="0.25">
      <c r="C1747" t="s">
        <v>1062</v>
      </c>
      <c r="D1747" t="s">
        <v>12</v>
      </c>
      <c r="E1747" t="s">
        <v>10</v>
      </c>
      <c r="F1747" t="s">
        <v>119</v>
      </c>
      <c r="G1747" s="13" t="s">
        <v>5151</v>
      </c>
      <c r="H1747" t="s">
        <v>11236</v>
      </c>
      <c r="I1747" t="s">
        <v>887</v>
      </c>
    </row>
    <row r="1748" spans="1:9" x14ac:dyDescent="0.25">
      <c r="C1748" t="s">
        <v>1062</v>
      </c>
      <c r="D1748" t="s">
        <v>12</v>
      </c>
      <c r="E1748" t="s">
        <v>10</v>
      </c>
      <c r="F1748" t="s">
        <v>119</v>
      </c>
      <c r="G1748" s="13" t="s">
        <v>5151</v>
      </c>
      <c r="H1748" t="s">
        <v>11236</v>
      </c>
      <c r="I1748" t="s">
        <v>258</v>
      </c>
    </row>
    <row r="1749" spans="1:9" x14ac:dyDescent="0.25">
      <c r="C1749" t="s">
        <v>1062</v>
      </c>
      <c r="D1749" t="s">
        <v>12</v>
      </c>
      <c r="E1749" t="s">
        <v>10</v>
      </c>
      <c r="F1749" t="s">
        <v>119</v>
      </c>
      <c r="G1749" s="13" t="s">
        <v>5151</v>
      </c>
      <c r="H1749" t="s">
        <v>11236</v>
      </c>
      <c r="I1749" t="s">
        <v>786</v>
      </c>
    </row>
    <row r="1750" spans="1:9" x14ac:dyDescent="0.25">
      <c r="A1750" t="s">
        <v>542</v>
      </c>
      <c r="C1750" t="s">
        <v>903</v>
      </c>
      <c r="D1750" t="s">
        <v>12</v>
      </c>
      <c r="E1750" t="s">
        <v>10</v>
      </c>
      <c r="F1750" t="s">
        <v>119</v>
      </c>
      <c r="G1750" s="13" t="s">
        <v>5157</v>
      </c>
      <c r="H1750" t="s">
        <v>11156</v>
      </c>
      <c r="I1750" t="s">
        <v>564</v>
      </c>
    </row>
    <row r="1751" spans="1:9" x14ac:dyDescent="0.25">
      <c r="A1751" t="s">
        <v>542</v>
      </c>
      <c r="C1751" t="s">
        <v>903</v>
      </c>
      <c r="D1751" t="s">
        <v>12</v>
      </c>
      <c r="E1751" t="s">
        <v>10</v>
      </c>
      <c r="F1751" t="s">
        <v>119</v>
      </c>
      <c r="G1751" s="13" t="s">
        <v>5157</v>
      </c>
      <c r="H1751" t="s">
        <v>11156</v>
      </c>
      <c r="I1751" t="s">
        <v>887</v>
      </c>
    </row>
    <row r="1752" spans="1:9" x14ac:dyDescent="0.25">
      <c r="A1752" t="s">
        <v>542</v>
      </c>
      <c r="C1752" t="s">
        <v>903</v>
      </c>
      <c r="D1752" t="s">
        <v>12</v>
      </c>
      <c r="E1752" t="s">
        <v>10</v>
      </c>
      <c r="F1752" t="s">
        <v>119</v>
      </c>
      <c r="G1752" s="13" t="s">
        <v>5157</v>
      </c>
      <c r="H1752" t="s">
        <v>11156</v>
      </c>
      <c r="I1752" t="s">
        <v>919</v>
      </c>
    </row>
    <row r="1753" spans="1:9" x14ac:dyDescent="0.25">
      <c r="A1753" t="s">
        <v>542</v>
      </c>
      <c r="C1753" t="s">
        <v>903</v>
      </c>
      <c r="D1753" t="s">
        <v>12</v>
      </c>
      <c r="E1753" t="s">
        <v>10</v>
      </c>
      <c r="F1753" t="s">
        <v>119</v>
      </c>
      <c r="G1753" s="13" t="s">
        <v>5157</v>
      </c>
      <c r="H1753" t="s">
        <v>11156</v>
      </c>
      <c r="I1753" t="s">
        <v>956</v>
      </c>
    </row>
    <row r="1754" spans="1:9" x14ac:dyDescent="0.25">
      <c r="A1754" t="s">
        <v>16</v>
      </c>
      <c r="C1754" t="s">
        <v>3139</v>
      </c>
      <c r="D1754" t="s">
        <v>12</v>
      </c>
      <c r="E1754" t="s">
        <v>117</v>
      </c>
      <c r="F1754" t="s">
        <v>119</v>
      </c>
      <c r="G1754" s="13" t="s">
        <v>5167</v>
      </c>
      <c r="H1754" t="s">
        <v>10567</v>
      </c>
      <c r="I1754" t="s">
        <v>887</v>
      </c>
    </row>
    <row r="1755" spans="1:9" x14ac:dyDescent="0.25">
      <c r="A1755" t="s">
        <v>16</v>
      </c>
      <c r="C1755" t="s">
        <v>3139</v>
      </c>
      <c r="D1755" t="s">
        <v>12</v>
      </c>
      <c r="E1755" t="s">
        <v>117</v>
      </c>
      <c r="F1755" t="s">
        <v>119</v>
      </c>
      <c r="G1755" s="13" t="s">
        <v>5167</v>
      </c>
      <c r="H1755" t="s">
        <v>10567</v>
      </c>
      <c r="I1755" t="s">
        <v>919</v>
      </c>
    </row>
    <row r="1756" spans="1:9" x14ac:dyDescent="0.25">
      <c r="A1756" t="s">
        <v>16</v>
      </c>
      <c r="C1756" t="s">
        <v>3139</v>
      </c>
      <c r="D1756" t="s">
        <v>12</v>
      </c>
      <c r="E1756" t="s">
        <v>117</v>
      </c>
      <c r="F1756" t="s">
        <v>119</v>
      </c>
      <c r="G1756" s="13" t="s">
        <v>5167</v>
      </c>
      <c r="H1756" t="s">
        <v>10567</v>
      </c>
      <c r="I1756" t="s">
        <v>786</v>
      </c>
    </row>
    <row r="1757" spans="1:9" x14ac:dyDescent="0.25">
      <c r="A1757" t="s">
        <v>16</v>
      </c>
      <c r="C1757" t="s">
        <v>3139</v>
      </c>
      <c r="D1757" t="s">
        <v>12</v>
      </c>
      <c r="E1757" t="s">
        <v>117</v>
      </c>
      <c r="F1757" t="s">
        <v>119</v>
      </c>
      <c r="G1757" s="13" t="s">
        <v>5167</v>
      </c>
      <c r="H1757" t="s">
        <v>10567</v>
      </c>
      <c r="I1757" t="s">
        <v>956</v>
      </c>
    </row>
    <row r="1758" spans="1:9" x14ac:dyDescent="0.25">
      <c r="A1758" t="s">
        <v>16</v>
      </c>
      <c r="C1758" t="s">
        <v>291</v>
      </c>
      <c r="D1758" t="s">
        <v>12</v>
      </c>
      <c r="E1758" t="s">
        <v>10</v>
      </c>
      <c r="F1758" t="s">
        <v>89</v>
      </c>
      <c r="G1758" s="13" t="s">
        <v>5170</v>
      </c>
      <c r="H1758" t="s">
        <v>11185</v>
      </c>
      <c r="I1758" t="s">
        <v>564</v>
      </c>
    </row>
    <row r="1759" spans="1:9" x14ac:dyDescent="0.25">
      <c r="A1759" t="s">
        <v>16</v>
      </c>
      <c r="C1759" t="s">
        <v>291</v>
      </c>
      <c r="D1759" t="s">
        <v>12</v>
      </c>
      <c r="E1759" t="s">
        <v>10</v>
      </c>
      <c r="F1759" t="s">
        <v>89</v>
      </c>
      <c r="G1759" s="13" t="s">
        <v>5170</v>
      </c>
      <c r="H1759" t="s">
        <v>11185</v>
      </c>
      <c r="I1759" t="s">
        <v>887</v>
      </c>
    </row>
    <row r="1760" spans="1:9" x14ac:dyDescent="0.25">
      <c r="C1760" t="s">
        <v>4601</v>
      </c>
      <c r="D1760" t="s">
        <v>12</v>
      </c>
      <c r="E1760" t="s">
        <v>218</v>
      </c>
      <c r="F1760" t="s">
        <v>119</v>
      </c>
      <c r="G1760" s="13" t="s">
        <v>5173</v>
      </c>
      <c r="H1760" t="s">
        <v>10514</v>
      </c>
      <c r="I1760" t="s">
        <v>887</v>
      </c>
    </row>
    <row r="1761" spans="1:9" x14ac:dyDescent="0.25">
      <c r="C1761" t="s">
        <v>4601</v>
      </c>
      <c r="D1761" t="s">
        <v>12</v>
      </c>
      <c r="E1761" t="s">
        <v>218</v>
      </c>
      <c r="F1761" t="s">
        <v>119</v>
      </c>
      <c r="G1761" s="13" t="s">
        <v>5173</v>
      </c>
      <c r="H1761" t="s">
        <v>10514</v>
      </c>
      <c r="I1761" t="s">
        <v>919</v>
      </c>
    </row>
    <row r="1762" spans="1:9" x14ac:dyDescent="0.25">
      <c r="B1762" t="s">
        <v>16</v>
      </c>
      <c r="C1762" t="s">
        <v>791</v>
      </c>
      <c r="D1762" t="s">
        <v>606</v>
      </c>
      <c r="E1762" t="s">
        <v>1061</v>
      </c>
      <c r="F1762" t="s">
        <v>13</v>
      </c>
      <c r="G1762" s="13" t="s">
        <v>5179</v>
      </c>
      <c r="H1762" t="s">
        <v>11363</v>
      </c>
      <c r="I1762" t="s">
        <v>564</v>
      </c>
    </row>
    <row r="1763" spans="1:9" x14ac:dyDescent="0.25">
      <c r="B1763" t="s">
        <v>16</v>
      </c>
      <c r="C1763" t="s">
        <v>791</v>
      </c>
      <c r="D1763" t="s">
        <v>606</v>
      </c>
      <c r="E1763" t="s">
        <v>1061</v>
      </c>
      <c r="F1763" t="s">
        <v>13</v>
      </c>
      <c r="G1763" s="13" t="s">
        <v>5179</v>
      </c>
      <c r="H1763" t="s">
        <v>11363</v>
      </c>
      <c r="I1763" t="s">
        <v>258</v>
      </c>
    </row>
    <row r="1764" spans="1:9" x14ac:dyDescent="0.25">
      <c r="B1764" t="s">
        <v>16</v>
      </c>
      <c r="C1764" t="s">
        <v>791</v>
      </c>
      <c r="D1764" t="s">
        <v>606</v>
      </c>
      <c r="E1764" t="s">
        <v>1061</v>
      </c>
      <c r="F1764" t="s">
        <v>13</v>
      </c>
      <c r="G1764" s="13" t="s">
        <v>5179</v>
      </c>
      <c r="H1764" t="s">
        <v>11363</v>
      </c>
      <c r="I1764" t="s">
        <v>956</v>
      </c>
    </row>
    <row r="1765" spans="1:9" x14ac:dyDescent="0.25">
      <c r="C1765" t="s">
        <v>140</v>
      </c>
      <c r="D1765" t="s">
        <v>12</v>
      </c>
      <c r="E1765" t="s">
        <v>10</v>
      </c>
      <c r="F1765" t="s">
        <v>89</v>
      </c>
      <c r="G1765" s="13" t="s">
        <v>5197</v>
      </c>
      <c r="H1765" t="s">
        <v>10947</v>
      </c>
      <c r="I1765" t="s">
        <v>346</v>
      </c>
    </row>
    <row r="1766" spans="1:9" x14ac:dyDescent="0.25">
      <c r="A1766" t="s">
        <v>16</v>
      </c>
      <c r="C1766" t="s">
        <v>3245</v>
      </c>
      <c r="D1766" t="s">
        <v>12</v>
      </c>
      <c r="E1766" t="s">
        <v>1061</v>
      </c>
      <c r="F1766" t="s">
        <v>13</v>
      </c>
      <c r="G1766" s="13" t="s">
        <v>5210</v>
      </c>
      <c r="H1766" t="s">
        <v>10428</v>
      </c>
      <c r="I1766" t="s">
        <v>564</v>
      </c>
    </row>
    <row r="1767" spans="1:9" x14ac:dyDescent="0.25">
      <c r="A1767" t="s">
        <v>16</v>
      </c>
      <c r="C1767" t="s">
        <v>3245</v>
      </c>
      <c r="D1767" t="s">
        <v>12</v>
      </c>
      <c r="E1767" t="s">
        <v>1061</v>
      </c>
      <c r="F1767" t="s">
        <v>13</v>
      </c>
      <c r="G1767" s="13" t="s">
        <v>5210</v>
      </c>
      <c r="H1767" t="s">
        <v>10428</v>
      </c>
      <c r="I1767" t="s">
        <v>956</v>
      </c>
    </row>
    <row r="1768" spans="1:9" x14ac:dyDescent="0.25">
      <c r="A1768" t="s">
        <v>16</v>
      </c>
      <c r="C1768" t="s">
        <v>3139</v>
      </c>
      <c r="D1768" t="s">
        <v>12</v>
      </c>
      <c r="E1768" t="s">
        <v>117</v>
      </c>
      <c r="F1768" t="s">
        <v>89</v>
      </c>
      <c r="G1768" s="13" t="s">
        <v>5225</v>
      </c>
      <c r="H1768" t="s">
        <v>10521</v>
      </c>
      <c r="I1768" t="s">
        <v>346</v>
      </c>
    </row>
    <row r="1769" spans="1:9" x14ac:dyDescent="0.25">
      <c r="C1769" t="s">
        <v>791</v>
      </c>
      <c r="D1769" t="s">
        <v>12</v>
      </c>
      <c r="E1769" t="s">
        <v>117</v>
      </c>
      <c r="F1769" t="s">
        <v>13</v>
      </c>
      <c r="G1769" s="13" t="s">
        <v>5233</v>
      </c>
      <c r="H1769" t="s">
        <v>11368</v>
      </c>
      <c r="I1769" t="s">
        <v>564</v>
      </c>
    </row>
    <row r="1770" spans="1:9" x14ac:dyDescent="0.25">
      <c r="C1770" t="s">
        <v>791</v>
      </c>
      <c r="D1770" t="s">
        <v>12</v>
      </c>
      <c r="E1770" t="s">
        <v>117</v>
      </c>
      <c r="F1770" t="s">
        <v>13</v>
      </c>
      <c r="G1770" s="13" t="s">
        <v>5233</v>
      </c>
      <c r="H1770" t="s">
        <v>11368</v>
      </c>
      <c r="I1770" t="s">
        <v>887</v>
      </c>
    </row>
    <row r="1771" spans="1:9" x14ac:dyDescent="0.25">
      <c r="C1771" t="s">
        <v>791</v>
      </c>
      <c r="D1771" t="s">
        <v>12</v>
      </c>
      <c r="E1771" t="s">
        <v>117</v>
      </c>
      <c r="F1771" t="s">
        <v>13</v>
      </c>
      <c r="G1771" s="13" t="s">
        <v>5233</v>
      </c>
      <c r="H1771" t="s">
        <v>11368</v>
      </c>
      <c r="I1771" t="s">
        <v>919</v>
      </c>
    </row>
    <row r="1772" spans="1:9" x14ac:dyDescent="0.25">
      <c r="C1772" t="s">
        <v>791</v>
      </c>
      <c r="D1772" t="s">
        <v>12</v>
      </c>
      <c r="E1772" t="s">
        <v>117</v>
      </c>
      <c r="F1772" t="s">
        <v>13</v>
      </c>
      <c r="G1772" s="13" t="s">
        <v>5233</v>
      </c>
      <c r="H1772" t="s">
        <v>11368</v>
      </c>
      <c r="I1772" t="s">
        <v>258</v>
      </c>
    </row>
    <row r="1773" spans="1:9" x14ac:dyDescent="0.25">
      <c r="C1773" t="s">
        <v>791</v>
      </c>
      <c r="D1773" t="s">
        <v>12</v>
      </c>
      <c r="E1773" t="s">
        <v>117</v>
      </c>
      <c r="F1773" t="s">
        <v>13</v>
      </c>
      <c r="G1773" s="13" t="s">
        <v>5233</v>
      </c>
      <c r="H1773" t="s">
        <v>11368</v>
      </c>
      <c r="I1773" t="s">
        <v>786</v>
      </c>
    </row>
    <row r="1774" spans="1:9" x14ac:dyDescent="0.25">
      <c r="C1774" t="s">
        <v>791</v>
      </c>
      <c r="D1774" t="s">
        <v>12</v>
      </c>
      <c r="E1774" t="s">
        <v>117</v>
      </c>
      <c r="F1774" t="s">
        <v>13</v>
      </c>
      <c r="G1774" s="13" t="s">
        <v>5233</v>
      </c>
      <c r="H1774" t="s">
        <v>11368</v>
      </c>
      <c r="I1774" t="s">
        <v>956</v>
      </c>
    </row>
    <row r="1775" spans="1:9" x14ac:dyDescent="0.25">
      <c r="A1775" t="s">
        <v>16</v>
      </c>
      <c r="C1775" t="s">
        <v>3868</v>
      </c>
      <c r="D1775" t="s">
        <v>12</v>
      </c>
      <c r="E1775" t="s">
        <v>10</v>
      </c>
      <c r="F1775" t="s">
        <v>89</v>
      </c>
      <c r="G1775" s="13" t="s">
        <v>5248</v>
      </c>
      <c r="H1775" t="s">
        <v>10497</v>
      </c>
      <c r="I1775" t="s">
        <v>564</v>
      </c>
    </row>
    <row r="1776" spans="1:9" x14ac:dyDescent="0.25">
      <c r="A1776" t="s">
        <v>16</v>
      </c>
      <c r="C1776" t="s">
        <v>3868</v>
      </c>
      <c r="D1776" t="s">
        <v>12</v>
      </c>
      <c r="E1776" t="s">
        <v>10</v>
      </c>
      <c r="F1776" t="s">
        <v>89</v>
      </c>
      <c r="G1776" s="13" t="s">
        <v>5248</v>
      </c>
      <c r="H1776" t="s">
        <v>10497</v>
      </c>
      <c r="I1776" t="s">
        <v>887</v>
      </c>
    </row>
    <row r="1777" spans="1:9" x14ac:dyDescent="0.25">
      <c r="A1777" t="s">
        <v>16</v>
      </c>
      <c r="C1777" t="s">
        <v>3868</v>
      </c>
      <c r="D1777" t="s">
        <v>12</v>
      </c>
      <c r="E1777" t="s">
        <v>10</v>
      </c>
      <c r="F1777" t="s">
        <v>89</v>
      </c>
      <c r="G1777" s="13" t="s">
        <v>5248</v>
      </c>
      <c r="H1777" t="s">
        <v>10497</v>
      </c>
      <c r="I1777" t="s">
        <v>919</v>
      </c>
    </row>
    <row r="1778" spans="1:9" x14ac:dyDescent="0.25">
      <c r="A1778" t="s">
        <v>16</v>
      </c>
      <c r="C1778" t="s">
        <v>3868</v>
      </c>
      <c r="D1778" t="s">
        <v>12</v>
      </c>
      <c r="E1778" t="s">
        <v>10</v>
      </c>
      <c r="F1778" t="s">
        <v>89</v>
      </c>
      <c r="G1778" s="13" t="s">
        <v>5248</v>
      </c>
      <c r="H1778" t="s">
        <v>10497</v>
      </c>
      <c r="I1778" t="s">
        <v>956</v>
      </c>
    </row>
    <row r="1779" spans="1:9" x14ac:dyDescent="0.25">
      <c r="C1779" t="s">
        <v>903</v>
      </c>
      <c r="D1779" t="s">
        <v>12</v>
      </c>
      <c r="E1779" t="s">
        <v>117</v>
      </c>
      <c r="F1779" t="s">
        <v>89</v>
      </c>
      <c r="G1779" s="13" t="s">
        <v>5257</v>
      </c>
      <c r="H1779" t="s">
        <v>10373</v>
      </c>
      <c r="I1779" t="s">
        <v>919</v>
      </c>
    </row>
    <row r="1780" spans="1:9" x14ac:dyDescent="0.25">
      <c r="C1780" t="s">
        <v>903</v>
      </c>
      <c r="D1780" t="s">
        <v>12</v>
      </c>
      <c r="E1780" t="s">
        <v>117</v>
      </c>
      <c r="F1780" t="s">
        <v>89</v>
      </c>
      <c r="G1780" s="13" t="s">
        <v>5257</v>
      </c>
      <c r="H1780" t="s">
        <v>10373</v>
      </c>
      <c r="I1780" t="s">
        <v>258</v>
      </c>
    </row>
    <row r="1781" spans="1:9" x14ac:dyDescent="0.25">
      <c r="C1781" t="s">
        <v>903</v>
      </c>
      <c r="D1781" t="s">
        <v>12</v>
      </c>
      <c r="E1781" t="s">
        <v>117</v>
      </c>
      <c r="F1781" t="s">
        <v>89</v>
      </c>
      <c r="G1781" s="13" t="s">
        <v>5257</v>
      </c>
      <c r="H1781" t="s">
        <v>10373</v>
      </c>
      <c r="I1781" t="s">
        <v>786</v>
      </c>
    </row>
    <row r="1782" spans="1:9" x14ac:dyDescent="0.25">
      <c r="C1782" t="s">
        <v>903</v>
      </c>
      <c r="D1782" t="s">
        <v>12</v>
      </c>
      <c r="E1782" t="s">
        <v>117</v>
      </c>
      <c r="F1782" t="s">
        <v>89</v>
      </c>
      <c r="G1782" s="13" t="s">
        <v>5257</v>
      </c>
      <c r="H1782" t="s">
        <v>10373</v>
      </c>
      <c r="I1782" t="s">
        <v>956</v>
      </c>
    </row>
    <row r="1783" spans="1:9" x14ac:dyDescent="0.25">
      <c r="C1783" t="s">
        <v>903</v>
      </c>
      <c r="D1783" t="s">
        <v>12</v>
      </c>
      <c r="E1783" t="s">
        <v>10</v>
      </c>
      <c r="F1783" t="s">
        <v>119</v>
      </c>
      <c r="G1783" s="13" t="s">
        <v>5263</v>
      </c>
      <c r="H1783" t="s">
        <v>11142</v>
      </c>
      <c r="I1783" t="s">
        <v>887</v>
      </c>
    </row>
    <row r="1784" spans="1:9" x14ac:dyDescent="0.25">
      <c r="C1784" t="s">
        <v>903</v>
      </c>
      <c r="D1784" t="s">
        <v>12</v>
      </c>
      <c r="E1784" t="s">
        <v>10</v>
      </c>
      <c r="F1784" t="s">
        <v>119</v>
      </c>
      <c r="G1784" s="13" t="s">
        <v>5263</v>
      </c>
      <c r="H1784" t="s">
        <v>11142</v>
      </c>
      <c r="I1784" t="s">
        <v>919</v>
      </c>
    </row>
    <row r="1785" spans="1:9" x14ac:dyDescent="0.25">
      <c r="C1785" t="s">
        <v>903</v>
      </c>
      <c r="D1785" t="s">
        <v>12</v>
      </c>
      <c r="E1785" t="s">
        <v>10</v>
      </c>
      <c r="F1785" t="s">
        <v>119</v>
      </c>
      <c r="G1785" s="13" t="s">
        <v>5263</v>
      </c>
      <c r="H1785" t="s">
        <v>11142</v>
      </c>
      <c r="I1785" t="s">
        <v>258</v>
      </c>
    </row>
    <row r="1786" spans="1:9" x14ac:dyDescent="0.25">
      <c r="C1786" t="s">
        <v>903</v>
      </c>
      <c r="D1786" t="s">
        <v>12</v>
      </c>
      <c r="E1786" t="s">
        <v>10</v>
      </c>
      <c r="F1786" t="s">
        <v>119</v>
      </c>
      <c r="G1786" s="13" t="s">
        <v>5263</v>
      </c>
      <c r="H1786" t="s">
        <v>11142</v>
      </c>
      <c r="I1786" t="s">
        <v>956</v>
      </c>
    </row>
    <row r="1787" spans="1:9" x14ac:dyDescent="0.25">
      <c r="C1787" t="s">
        <v>903</v>
      </c>
      <c r="D1787" t="s">
        <v>12</v>
      </c>
      <c r="E1787" t="s">
        <v>10</v>
      </c>
      <c r="F1787" t="s">
        <v>119</v>
      </c>
      <c r="G1787" s="13" t="s">
        <v>5263</v>
      </c>
      <c r="H1787" t="s">
        <v>11142</v>
      </c>
      <c r="I1787" t="s">
        <v>104</v>
      </c>
    </row>
    <row r="1788" spans="1:9" x14ac:dyDescent="0.25">
      <c r="C1788" t="s">
        <v>4061</v>
      </c>
      <c r="D1788" t="s">
        <v>12</v>
      </c>
      <c r="E1788" t="s">
        <v>117</v>
      </c>
      <c r="F1788" t="s">
        <v>89</v>
      </c>
      <c r="G1788" s="13" t="s">
        <v>5274</v>
      </c>
      <c r="H1788" t="s">
        <v>10480</v>
      </c>
      <c r="I1788" t="s">
        <v>919</v>
      </c>
    </row>
    <row r="1789" spans="1:9" x14ac:dyDescent="0.25">
      <c r="C1789" t="s">
        <v>4061</v>
      </c>
      <c r="D1789" t="s">
        <v>12</v>
      </c>
      <c r="E1789" t="s">
        <v>117</v>
      </c>
      <c r="F1789" t="s">
        <v>89</v>
      </c>
      <c r="G1789" s="13" t="s">
        <v>5274</v>
      </c>
      <c r="H1789" t="s">
        <v>10480</v>
      </c>
      <c r="I1789" t="s">
        <v>786</v>
      </c>
    </row>
    <row r="1790" spans="1:9" x14ac:dyDescent="0.25">
      <c r="C1790" t="s">
        <v>4061</v>
      </c>
      <c r="D1790" t="s">
        <v>12</v>
      </c>
      <c r="E1790" t="s">
        <v>117</v>
      </c>
      <c r="F1790" t="s">
        <v>89</v>
      </c>
      <c r="G1790" s="13" t="s">
        <v>5274</v>
      </c>
      <c r="H1790" t="s">
        <v>10480</v>
      </c>
      <c r="I1790" t="s">
        <v>956</v>
      </c>
    </row>
    <row r="1791" spans="1:9" x14ac:dyDescent="0.25">
      <c r="C1791" t="s">
        <v>5283</v>
      </c>
      <c r="D1791" t="s">
        <v>12</v>
      </c>
      <c r="E1791" t="s">
        <v>356</v>
      </c>
      <c r="F1791" t="s">
        <v>89</v>
      </c>
      <c r="G1791" s="13" t="s">
        <v>5281</v>
      </c>
      <c r="H1791" t="s">
        <v>11344</v>
      </c>
      <c r="I1791" t="s">
        <v>887</v>
      </c>
    </row>
    <row r="1792" spans="1:9" x14ac:dyDescent="0.25">
      <c r="C1792" t="s">
        <v>5283</v>
      </c>
      <c r="D1792" t="s">
        <v>12</v>
      </c>
      <c r="E1792" t="s">
        <v>356</v>
      </c>
      <c r="F1792" t="s">
        <v>89</v>
      </c>
      <c r="G1792" s="13" t="s">
        <v>5281</v>
      </c>
      <c r="H1792" t="s">
        <v>11344</v>
      </c>
      <c r="I1792" t="s">
        <v>919</v>
      </c>
    </row>
    <row r="1793" spans="1:9" x14ac:dyDescent="0.25">
      <c r="C1793" t="s">
        <v>5283</v>
      </c>
      <c r="D1793" t="s">
        <v>12</v>
      </c>
      <c r="E1793" t="s">
        <v>356</v>
      </c>
      <c r="F1793" t="s">
        <v>89</v>
      </c>
      <c r="G1793" s="13" t="s">
        <v>5281</v>
      </c>
      <c r="H1793" t="s">
        <v>11344</v>
      </c>
      <c r="I1793" t="s">
        <v>956</v>
      </c>
    </row>
    <row r="1794" spans="1:9" x14ac:dyDescent="0.25">
      <c r="C1794" t="s">
        <v>903</v>
      </c>
      <c r="D1794" t="s">
        <v>12</v>
      </c>
      <c r="E1794" t="s">
        <v>10</v>
      </c>
      <c r="F1794" t="s">
        <v>119</v>
      </c>
      <c r="G1794" s="13" t="s">
        <v>5290</v>
      </c>
      <c r="H1794" t="s">
        <v>11155</v>
      </c>
      <c r="I1794" t="s">
        <v>564</v>
      </c>
    </row>
    <row r="1795" spans="1:9" x14ac:dyDescent="0.25">
      <c r="C1795" t="s">
        <v>903</v>
      </c>
      <c r="D1795" t="s">
        <v>12</v>
      </c>
      <c r="E1795" t="s">
        <v>10</v>
      </c>
      <c r="F1795" t="s">
        <v>119</v>
      </c>
      <c r="G1795" s="13" t="s">
        <v>5290</v>
      </c>
      <c r="H1795" t="s">
        <v>11155</v>
      </c>
      <c r="I1795" t="s">
        <v>887</v>
      </c>
    </row>
    <row r="1796" spans="1:9" x14ac:dyDescent="0.25">
      <c r="C1796" t="s">
        <v>903</v>
      </c>
      <c r="D1796" t="s">
        <v>12</v>
      </c>
      <c r="E1796" t="s">
        <v>10</v>
      </c>
      <c r="F1796" t="s">
        <v>119</v>
      </c>
      <c r="G1796" s="13" t="s">
        <v>5290</v>
      </c>
      <c r="H1796" t="s">
        <v>11155</v>
      </c>
      <c r="I1796" t="s">
        <v>919</v>
      </c>
    </row>
    <row r="1797" spans="1:9" x14ac:dyDescent="0.25">
      <c r="C1797" t="s">
        <v>903</v>
      </c>
      <c r="D1797" t="s">
        <v>12</v>
      </c>
      <c r="E1797" t="s">
        <v>10</v>
      </c>
      <c r="F1797" t="s">
        <v>119</v>
      </c>
      <c r="G1797" s="13" t="s">
        <v>5290</v>
      </c>
      <c r="H1797" t="s">
        <v>11155</v>
      </c>
      <c r="I1797" t="s">
        <v>258</v>
      </c>
    </row>
    <row r="1798" spans="1:9" x14ac:dyDescent="0.25">
      <c r="C1798" t="s">
        <v>903</v>
      </c>
      <c r="D1798" t="s">
        <v>12</v>
      </c>
      <c r="E1798" t="s">
        <v>10</v>
      </c>
      <c r="F1798" t="s">
        <v>119</v>
      </c>
      <c r="G1798" s="13" t="s">
        <v>5290</v>
      </c>
      <c r="H1798" t="s">
        <v>11155</v>
      </c>
      <c r="I1798" t="s">
        <v>956</v>
      </c>
    </row>
    <row r="1799" spans="1:9" x14ac:dyDescent="0.25">
      <c r="A1799" t="s">
        <v>16</v>
      </c>
      <c r="C1799" t="s">
        <v>468</v>
      </c>
      <c r="D1799" t="s">
        <v>12</v>
      </c>
      <c r="E1799" t="s">
        <v>10</v>
      </c>
      <c r="F1799" t="s">
        <v>13</v>
      </c>
      <c r="G1799" s="13" t="s">
        <v>5299</v>
      </c>
      <c r="H1799" t="s">
        <v>10736</v>
      </c>
      <c r="I1799" t="s">
        <v>887</v>
      </c>
    </row>
    <row r="1800" spans="1:9" x14ac:dyDescent="0.25">
      <c r="A1800" t="s">
        <v>16</v>
      </c>
      <c r="C1800" t="s">
        <v>468</v>
      </c>
      <c r="D1800" t="s">
        <v>12</v>
      </c>
      <c r="E1800" t="s">
        <v>10</v>
      </c>
      <c r="F1800" t="s">
        <v>13</v>
      </c>
      <c r="G1800" s="13" t="s">
        <v>5299</v>
      </c>
      <c r="H1800" t="s">
        <v>10736</v>
      </c>
      <c r="I1800" t="s">
        <v>919</v>
      </c>
    </row>
    <row r="1801" spans="1:9" x14ac:dyDescent="0.25">
      <c r="A1801" t="s">
        <v>16</v>
      </c>
      <c r="C1801" t="s">
        <v>468</v>
      </c>
      <c r="D1801" t="s">
        <v>12</v>
      </c>
      <c r="E1801" t="s">
        <v>10</v>
      </c>
      <c r="F1801" t="s">
        <v>13</v>
      </c>
      <c r="G1801" s="13" t="s">
        <v>5299</v>
      </c>
      <c r="H1801" t="s">
        <v>10736</v>
      </c>
      <c r="I1801" t="s">
        <v>258</v>
      </c>
    </row>
    <row r="1802" spans="1:9" x14ac:dyDescent="0.25">
      <c r="A1802" t="s">
        <v>16</v>
      </c>
      <c r="C1802" t="s">
        <v>468</v>
      </c>
      <c r="D1802" t="s">
        <v>12</v>
      </c>
      <c r="E1802" t="s">
        <v>10</v>
      </c>
      <c r="F1802" t="s">
        <v>13</v>
      </c>
      <c r="G1802" s="13" t="s">
        <v>5299</v>
      </c>
      <c r="H1802" t="s">
        <v>10736</v>
      </c>
      <c r="I1802" t="s">
        <v>663</v>
      </c>
    </row>
    <row r="1803" spans="1:9" x14ac:dyDescent="0.25">
      <c r="A1803" t="s">
        <v>16</v>
      </c>
      <c r="C1803" t="s">
        <v>468</v>
      </c>
      <c r="D1803" t="s">
        <v>12</v>
      </c>
      <c r="E1803" t="s">
        <v>10</v>
      </c>
      <c r="F1803" t="s">
        <v>13</v>
      </c>
      <c r="G1803" s="13" t="s">
        <v>5299</v>
      </c>
      <c r="H1803" t="s">
        <v>10736</v>
      </c>
      <c r="I1803" t="s">
        <v>786</v>
      </c>
    </row>
    <row r="1804" spans="1:9" x14ac:dyDescent="0.25">
      <c r="A1804" t="s">
        <v>16</v>
      </c>
      <c r="C1804" t="s">
        <v>468</v>
      </c>
      <c r="D1804" t="s">
        <v>12</v>
      </c>
      <c r="E1804" t="s">
        <v>10</v>
      </c>
      <c r="F1804" t="s">
        <v>13</v>
      </c>
      <c r="G1804" s="13" t="s">
        <v>5299</v>
      </c>
      <c r="H1804" t="s">
        <v>10736</v>
      </c>
      <c r="I1804" t="s">
        <v>956</v>
      </c>
    </row>
    <row r="1805" spans="1:9" x14ac:dyDescent="0.25">
      <c r="A1805" t="s">
        <v>16</v>
      </c>
      <c r="C1805" t="s">
        <v>4438</v>
      </c>
      <c r="D1805" t="s">
        <v>12</v>
      </c>
      <c r="E1805" t="s">
        <v>10</v>
      </c>
      <c r="F1805" t="s">
        <v>13</v>
      </c>
      <c r="G1805" s="13" t="s">
        <v>5313</v>
      </c>
      <c r="H1805" t="s">
        <v>10437</v>
      </c>
      <c r="I1805" t="s">
        <v>564</v>
      </c>
    </row>
    <row r="1806" spans="1:9" x14ac:dyDescent="0.25">
      <c r="A1806" t="s">
        <v>16</v>
      </c>
      <c r="C1806" t="s">
        <v>4438</v>
      </c>
      <c r="D1806" t="s">
        <v>12</v>
      </c>
      <c r="E1806" t="s">
        <v>10</v>
      </c>
      <c r="F1806" t="s">
        <v>13</v>
      </c>
      <c r="G1806" s="13" t="s">
        <v>5313</v>
      </c>
      <c r="H1806" t="s">
        <v>10437</v>
      </c>
      <c r="I1806" t="s">
        <v>887</v>
      </c>
    </row>
    <row r="1807" spans="1:9" x14ac:dyDescent="0.25">
      <c r="A1807" t="s">
        <v>16</v>
      </c>
      <c r="C1807" t="s">
        <v>4438</v>
      </c>
      <c r="D1807" t="s">
        <v>12</v>
      </c>
      <c r="E1807" t="s">
        <v>10</v>
      </c>
      <c r="F1807" t="s">
        <v>13</v>
      </c>
      <c r="G1807" s="13" t="s">
        <v>5313</v>
      </c>
      <c r="H1807" t="s">
        <v>10437</v>
      </c>
      <c r="I1807" t="s">
        <v>919</v>
      </c>
    </row>
    <row r="1808" spans="1:9" x14ac:dyDescent="0.25">
      <c r="A1808" t="s">
        <v>16</v>
      </c>
      <c r="C1808" t="s">
        <v>4438</v>
      </c>
      <c r="D1808" t="s">
        <v>12</v>
      </c>
      <c r="E1808" t="s">
        <v>10</v>
      </c>
      <c r="F1808" t="s">
        <v>13</v>
      </c>
      <c r="G1808" s="13" t="s">
        <v>5313</v>
      </c>
      <c r="H1808" t="s">
        <v>10437</v>
      </c>
      <c r="I1808" t="s">
        <v>956</v>
      </c>
    </row>
    <row r="1809" spans="1:9" x14ac:dyDescent="0.25">
      <c r="A1809" t="s">
        <v>16</v>
      </c>
      <c r="C1809" t="s">
        <v>4438</v>
      </c>
      <c r="D1809" t="s">
        <v>12</v>
      </c>
      <c r="E1809" t="s">
        <v>10</v>
      </c>
      <c r="F1809" t="s">
        <v>13</v>
      </c>
      <c r="G1809" s="13" t="s">
        <v>5313</v>
      </c>
      <c r="H1809" t="s">
        <v>10437</v>
      </c>
      <c r="I1809" t="s">
        <v>104</v>
      </c>
    </row>
    <row r="1810" spans="1:9" x14ac:dyDescent="0.25">
      <c r="A1810" t="s">
        <v>542</v>
      </c>
      <c r="C1810" t="s">
        <v>5283</v>
      </c>
      <c r="D1810" t="s">
        <v>12</v>
      </c>
      <c r="E1810" t="s">
        <v>356</v>
      </c>
      <c r="F1810" t="s">
        <v>89</v>
      </c>
      <c r="G1810" s="13" t="s">
        <v>5324</v>
      </c>
      <c r="H1810" t="s">
        <v>11346</v>
      </c>
      <c r="I1810" t="s">
        <v>887</v>
      </c>
    </row>
    <row r="1811" spans="1:9" x14ac:dyDescent="0.25">
      <c r="A1811" t="s">
        <v>16</v>
      </c>
      <c r="B1811" t="s">
        <v>16</v>
      </c>
      <c r="C1811" t="s">
        <v>4601</v>
      </c>
      <c r="D1811" t="s">
        <v>12</v>
      </c>
      <c r="E1811" t="s">
        <v>10</v>
      </c>
      <c r="F1811" t="s">
        <v>13</v>
      </c>
      <c r="G1811" s="13" t="s">
        <v>5336</v>
      </c>
      <c r="H1811" t="s">
        <v>10511</v>
      </c>
      <c r="I1811" t="s">
        <v>346</v>
      </c>
    </row>
    <row r="1812" spans="1:9" x14ac:dyDescent="0.25">
      <c r="A1812" t="s">
        <v>16</v>
      </c>
      <c r="C1812" t="s">
        <v>5283</v>
      </c>
      <c r="D1812" t="s">
        <v>12</v>
      </c>
      <c r="E1812" t="s">
        <v>218</v>
      </c>
      <c r="F1812" t="s">
        <v>119</v>
      </c>
      <c r="G1812" s="13" t="s">
        <v>5345</v>
      </c>
      <c r="H1812" t="s">
        <v>11343</v>
      </c>
      <c r="I1812" t="s">
        <v>887</v>
      </c>
    </row>
    <row r="1813" spans="1:9" x14ac:dyDescent="0.25">
      <c r="A1813" t="s">
        <v>16</v>
      </c>
      <c r="C1813" t="s">
        <v>5283</v>
      </c>
      <c r="D1813" t="s">
        <v>12</v>
      </c>
      <c r="E1813" t="s">
        <v>218</v>
      </c>
      <c r="F1813" t="s">
        <v>119</v>
      </c>
      <c r="G1813" s="13" t="s">
        <v>5345</v>
      </c>
      <c r="H1813" t="s">
        <v>11343</v>
      </c>
      <c r="I1813" t="s">
        <v>919</v>
      </c>
    </row>
    <row r="1814" spans="1:9" x14ac:dyDescent="0.25">
      <c r="C1814" t="s">
        <v>4606</v>
      </c>
      <c r="D1814" t="s">
        <v>12</v>
      </c>
      <c r="E1814" t="s">
        <v>117</v>
      </c>
      <c r="F1814" t="s">
        <v>119</v>
      </c>
      <c r="G1814" s="13" t="s">
        <v>5350</v>
      </c>
      <c r="H1814" t="s">
        <v>11404</v>
      </c>
      <c r="I1814" t="s">
        <v>887</v>
      </c>
    </row>
    <row r="1815" spans="1:9" x14ac:dyDescent="0.25">
      <c r="C1815" t="s">
        <v>4606</v>
      </c>
      <c r="D1815" t="s">
        <v>12</v>
      </c>
      <c r="E1815" t="s">
        <v>117</v>
      </c>
      <c r="F1815" t="s">
        <v>119</v>
      </c>
      <c r="G1815" s="13" t="s">
        <v>5350</v>
      </c>
      <c r="H1815" t="s">
        <v>11404</v>
      </c>
      <c r="I1815" t="s">
        <v>919</v>
      </c>
    </row>
    <row r="1816" spans="1:9" x14ac:dyDescent="0.25">
      <c r="C1816" t="s">
        <v>4606</v>
      </c>
      <c r="D1816" t="s">
        <v>12</v>
      </c>
      <c r="E1816" t="s">
        <v>117</v>
      </c>
      <c r="F1816" t="s">
        <v>119</v>
      </c>
      <c r="G1816" s="13" t="s">
        <v>5350</v>
      </c>
      <c r="H1816" t="s">
        <v>11404</v>
      </c>
      <c r="I1816" t="s">
        <v>786</v>
      </c>
    </row>
    <row r="1817" spans="1:9" x14ac:dyDescent="0.25">
      <c r="C1817" t="s">
        <v>4606</v>
      </c>
      <c r="D1817" t="s">
        <v>12</v>
      </c>
      <c r="E1817" t="s">
        <v>117</v>
      </c>
      <c r="F1817" t="s">
        <v>119</v>
      </c>
      <c r="G1817" s="13" t="s">
        <v>5350</v>
      </c>
      <c r="H1817" t="s">
        <v>11404</v>
      </c>
      <c r="I1817" t="s">
        <v>956</v>
      </c>
    </row>
    <row r="1818" spans="1:9" x14ac:dyDescent="0.25">
      <c r="C1818" t="s">
        <v>4606</v>
      </c>
      <c r="D1818" t="s">
        <v>606</v>
      </c>
      <c r="E1818" t="s">
        <v>10</v>
      </c>
      <c r="F1818" t="s">
        <v>13</v>
      </c>
      <c r="G1818" s="13" t="s">
        <v>5356</v>
      </c>
      <c r="H1818" t="s">
        <v>11396</v>
      </c>
      <c r="I1818" t="s">
        <v>564</v>
      </c>
    </row>
    <row r="1819" spans="1:9" x14ac:dyDescent="0.25">
      <c r="C1819" t="s">
        <v>4606</v>
      </c>
      <c r="D1819" t="s">
        <v>606</v>
      </c>
      <c r="E1819" t="s">
        <v>10</v>
      </c>
      <c r="F1819" t="s">
        <v>13</v>
      </c>
      <c r="G1819" s="13" t="s">
        <v>5356</v>
      </c>
      <c r="H1819" t="s">
        <v>11396</v>
      </c>
      <c r="I1819" t="s">
        <v>887</v>
      </c>
    </row>
    <row r="1820" spans="1:9" x14ac:dyDescent="0.25">
      <c r="C1820" t="s">
        <v>4606</v>
      </c>
      <c r="D1820" t="s">
        <v>606</v>
      </c>
      <c r="E1820" t="s">
        <v>10</v>
      </c>
      <c r="F1820" t="s">
        <v>13</v>
      </c>
      <c r="G1820" s="13" t="s">
        <v>5356</v>
      </c>
      <c r="H1820" t="s">
        <v>11396</v>
      </c>
      <c r="I1820" t="s">
        <v>258</v>
      </c>
    </row>
    <row r="1821" spans="1:9" x14ac:dyDescent="0.25">
      <c r="C1821" t="s">
        <v>4606</v>
      </c>
      <c r="D1821" t="s">
        <v>606</v>
      </c>
      <c r="E1821" t="s">
        <v>10</v>
      </c>
      <c r="F1821" t="s">
        <v>13</v>
      </c>
      <c r="G1821" s="13" t="s">
        <v>5356</v>
      </c>
      <c r="H1821" t="s">
        <v>11396</v>
      </c>
      <c r="I1821" t="s">
        <v>956</v>
      </c>
    </row>
    <row r="1822" spans="1:9" x14ac:dyDescent="0.25">
      <c r="C1822" t="s">
        <v>159</v>
      </c>
      <c r="D1822" t="s">
        <v>12</v>
      </c>
      <c r="E1822" t="s">
        <v>10</v>
      </c>
      <c r="F1822" t="s">
        <v>119</v>
      </c>
      <c r="G1822" s="13" t="s">
        <v>5372</v>
      </c>
      <c r="H1822" t="s">
        <v>10809</v>
      </c>
      <c r="I1822" t="s">
        <v>564</v>
      </c>
    </row>
    <row r="1823" spans="1:9" x14ac:dyDescent="0.25">
      <c r="C1823" t="s">
        <v>159</v>
      </c>
      <c r="D1823" t="s">
        <v>12</v>
      </c>
      <c r="E1823" t="s">
        <v>10</v>
      </c>
      <c r="F1823" t="s">
        <v>119</v>
      </c>
      <c r="G1823" s="13" t="s">
        <v>5372</v>
      </c>
      <c r="H1823" t="s">
        <v>10809</v>
      </c>
      <c r="I1823" t="s">
        <v>887</v>
      </c>
    </row>
    <row r="1824" spans="1:9" x14ac:dyDescent="0.25">
      <c r="C1824" t="s">
        <v>159</v>
      </c>
      <c r="D1824" t="s">
        <v>12</v>
      </c>
      <c r="E1824" t="s">
        <v>10</v>
      </c>
      <c r="F1824" t="s">
        <v>119</v>
      </c>
      <c r="G1824" s="13" t="s">
        <v>5372</v>
      </c>
      <c r="H1824" t="s">
        <v>10809</v>
      </c>
      <c r="I1824" t="s">
        <v>258</v>
      </c>
    </row>
    <row r="1825" spans="1:9" x14ac:dyDescent="0.25">
      <c r="C1825" t="s">
        <v>159</v>
      </c>
      <c r="D1825" t="s">
        <v>12</v>
      </c>
      <c r="E1825" t="s">
        <v>10</v>
      </c>
      <c r="F1825" t="s">
        <v>119</v>
      </c>
      <c r="G1825" s="13" t="s">
        <v>5372</v>
      </c>
      <c r="H1825" t="s">
        <v>10809</v>
      </c>
      <c r="I1825" t="s">
        <v>956</v>
      </c>
    </row>
    <row r="1826" spans="1:9" x14ac:dyDescent="0.25">
      <c r="B1826" t="s">
        <v>44</v>
      </c>
      <c r="C1826" t="s">
        <v>783</v>
      </c>
      <c r="D1826" t="s">
        <v>12</v>
      </c>
      <c r="E1826" t="s">
        <v>117</v>
      </c>
      <c r="F1826" t="s">
        <v>89</v>
      </c>
      <c r="G1826" s="13" t="s">
        <v>5389</v>
      </c>
      <c r="H1826" t="s">
        <v>11317</v>
      </c>
      <c r="I1826" t="s">
        <v>258</v>
      </c>
    </row>
    <row r="1827" spans="1:9" x14ac:dyDescent="0.25">
      <c r="B1827" t="s">
        <v>44</v>
      </c>
      <c r="C1827" t="s">
        <v>783</v>
      </c>
      <c r="D1827" t="s">
        <v>12</v>
      </c>
      <c r="E1827" t="s">
        <v>117</v>
      </c>
      <c r="F1827" t="s">
        <v>89</v>
      </c>
      <c r="G1827" s="13" t="s">
        <v>5389</v>
      </c>
      <c r="H1827" t="s">
        <v>11317</v>
      </c>
      <c r="I1827" t="s">
        <v>663</v>
      </c>
    </row>
    <row r="1828" spans="1:9" x14ac:dyDescent="0.25">
      <c r="B1828" t="s">
        <v>44</v>
      </c>
      <c r="C1828" t="s">
        <v>783</v>
      </c>
      <c r="D1828" t="s">
        <v>12</v>
      </c>
      <c r="E1828" t="s">
        <v>117</v>
      </c>
      <c r="F1828" t="s">
        <v>89</v>
      </c>
      <c r="G1828" s="13" t="s">
        <v>5389</v>
      </c>
      <c r="H1828" t="s">
        <v>11317</v>
      </c>
      <c r="I1828" t="s">
        <v>786</v>
      </c>
    </row>
    <row r="1829" spans="1:9" x14ac:dyDescent="0.25">
      <c r="B1829" t="s">
        <v>44</v>
      </c>
      <c r="C1829" t="s">
        <v>783</v>
      </c>
      <c r="D1829" t="s">
        <v>12</v>
      </c>
      <c r="E1829" t="s">
        <v>117</v>
      </c>
      <c r="F1829" t="s">
        <v>89</v>
      </c>
      <c r="G1829" s="13" t="s">
        <v>5389</v>
      </c>
      <c r="H1829" t="s">
        <v>11317</v>
      </c>
      <c r="I1829" t="s">
        <v>956</v>
      </c>
    </row>
    <row r="1830" spans="1:9" x14ac:dyDescent="0.25">
      <c r="C1830" t="s">
        <v>5283</v>
      </c>
      <c r="D1830" t="s">
        <v>12</v>
      </c>
      <c r="E1830" t="s">
        <v>10</v>
      </c>
      <c r="F1830" t="s">
        <v>119</v>
      </c>
      <c r="G1830" s="13" t="s">
        <v>5400</v>
      </c>
      <c r="H1830" t="s">
        <v>11347</v>
      </c>
      <c r="I1830" t="s">
        <v>887</v>
      </c>
    </row>
    <row r="1831" spans="1:9" x14ac:dyDescent="0.25">
      <c r="C1831" t="s">
        <v>5283</v>
      </c>
      <c r="D1831" t="s">
        <v>12</v>
      </c>
      <c r="E1831" t="s">
        <v>10</v>
      </c>
      <c r="F1831" t="s">
        <v>119</v>
      </c>
      <c r="G1831" s="13" t="s">
        <v>5400</v>
      </c>
      <c r="H1831" t="s">
        <v>11347</v>
      </c>
      <c r="I1831" t="s">
        <v>919</v>
      </c>
    </row>
    <row r="1832" spans="1:9" x14ac:dyDescent="0.25">
      <c r="C1832" t="s">
        <v>5283</v>
      </c>
      <c r="D1832" t="s">
        <v>12</v>
      </c>
      <c r="E1832" t="s">
        <v>10</v>
      </c>
      <c r="F1832" t="s">
        <v>119</v>
      </c>
      <c r="G1832" s="13" t="s">
        <v>5400</v>
      </c>
      <c r="H1832" t="s">
        <v>11347</v>
      </c>
      <c r="I1832" t="s">
        <v>258</v>
      </c>
    </row>
    <row r="1833" spans="1:9" x14ac:dyDescent="0.25">
      <c r="C1833" t="s">
        <v>5283</v>
      </c>
      <c r="D1833" t="s">
        <v>12</v>
      </c>
      <c r="E1833" t="s">
        <v>10</v>
      </c>
      <c r="F1833" t="s">
        <v>119</v>
      </c>
      <c r="G1833" s="13" t="s">
        <v>5400</v>
      </c>
      <c r="H1833" t="s">
        <v>11347</v>
      </c>
      <c r="I1833" t="s">
        <v>786</v>
      </c>
    </row>
    <row r="1834" spans="1:9" x14ac:dyDescent="0.25">
      <c r="C1834" t="s">
        <v>5283</v>
      </c>
      <c r="D1834" t="s">
        <v>12</v>
      </c>
      <c r="E1834" t="s">
        <v>10</v>
      </c>
      <c r="F1834" t="s">
        <v>119</v>
      </c>
      <c r="G1834" s="13" t="s">
        <v>5400</v>
      </c>
      <c r="H1834" t="s">
        <v>11347</v>
      </c>
      <c r="I1834" t="s">
        <v>956</v>
      </c>
    </row>
    <row r="1835" spans="1:9" x14ac:dyDescent="0.25">
      <c r="C1835" t="s">
        <v>5283</v>
      </c>
      <c r="D1835" t="s">
        <v>12</v>
      </c>
      <c r="E1835" t="s">
        <v>10</v>
      </c>
      <c r="F1835" t="s">
        <v>119</v>
      </c>
      <c r="G1835" s="13" t="s">
        <v>5400</v>
      </c>
      <c r="H1835" t="s">
        <v>11347</v>
      </c>
      <c r="I1835" t="s">
        <v>104</v>
      </c>
    </row>
    <row r="1836" spans="1:9" x14ac:dyDescent="0.25">
      <c r="A1836" t="s">
        <v>16</v>
      </c>
      <c r="C1836" t="s">
        <v>5409</v>
      </c>
      <c r="D1836" t="s">
        <v>12</v>
      </c>
      <c r="E1836" t="s">
        <v>591</v>
      </c>
      <c r="F1836" t="s">
        <v>89</v>
      </c>
      <c r="G1836" s="13" t="s">
        <v>5408</v>
      </c>
      <c r="H1836" t="s">
        <v>10781</v>
      </c>
      <c r="I1836" t="s">
        <v>887</v>
      </c>
    </row>
    <row r="1837" spans="1:9" x14ac:dyDescent="0.25">
      <c r="A1837" t="s">
        <v>16</v>
      </c>
      <c r="C1837" t="s">
        <v>5409</v>
      </c>
      <c r="D1837" t="s">
        <v>12</v>
      </c>
      <c r="E1837" t="s">
        <v>591</v>
      </c>
      <c r="F1837" t="s">
        <v>89</v>
      </c>
      <c r="G1837" s="13" t="s">
        <v>5408</v>
      </c>
      <c r="H1837" t="s">
        <v>10781</v>
      </c>
      <c r="I1837" t="s">
        <v>956</v>
      </c>
    </row>
    <row r="1838" spans="1:9" x14ac:dyDescent="0.25">
      <c r="C1838" t="s">
        <v>3139</v>
      </c>
      <c r="D1838" t="s">
        <v>12</v>
      </c>
      <c r="E1838" t="s">
        <v>1364</v>
      </c>
      <c r="F1838" t="s">
        <v>89</v>
      </c>
      <c r="G1838" s="13" t="s">
        <v>5412</v>
      </c>
      <c r="H1838" t="s">
        <v>10519</v>
      </c>
      <c r="I1838" t="s">
        <v>564</v>
      </c>
    </row>
    <row r="1839" spans="1:9" x14ac:dyDescent="0.25">
      <c r="C1839" t="s">
        <v>5283</v>
      </c>
      <c r="D1839" t="s">
        <v>12</v>
      </c>
      <c r="E1839" t="s">
        <v>10</v>
      </c>
      <c r="F1839" t="s">
        <v>13</v>
      </c>
      <c r="G1839" s="13" t="s">
        <v>5420</v>
      </c>
      <c r="H1839" t="s">
        <v>11338</v>
      </c>
      <c r="I1839" t="s">
        <v>564</v>
      </c>
    </row>
    <row r="1840" spans="1:9" x14ac:dyDescent="0.25">
      <c r="C1840" t="s">
        <v>5283</v>
      </c>
      <c r="D1840" t="s">
        <v>12</v>
      </c>
      <c r="E1840" t="s">
        <v>10</v>
      </c>
      <c r="F1840" t="s">
        <v>13</v>
      </c>
      <c r="G1840" s="13" t="s">
        <v>5420</v>
      </c>
      <c r="H1840" t="s">
        <v>11338</v>
      </c>
      <c r="I1840" t="s">
        <v>887</v>
      </c>
    </row>
    <row r="1841" spans="1:9" x14ac:dyDescent="0.25">
      <c r="C1841" t="s">
        <v>5283</v>
      </c>
      <c r="D1841" t="s">
        <v>12</v>
      </c>
      <c r="E1841" t="s">
        <v>10</v>
      </c>
      <c r="F1841" t="s">
        <v>13</v>
      </c>
      <c r="G1841" s="13" t="s">
        <v>5420</v>
      </c>
      <c r="H1841" t="s">
        <v>11338</v>
      </c>
      <c r="I1841" t="s">
        <v>919</v>
      </c>
    </row>
    <row r="1842" spans="1:9" x14ac:dyDescent="0.25">
      <c r="C1842" t="s">
        <v>5283</v>
      </c>
      <c r="D1842" t="s">
        <v>12</v>
      </c>
      <c r="E1842" t="s">
        <v>10</v>
      </c>
      <c r="F1842" t="s">
        <v>13</v>
      </c>
      <c r="G1842" s="13" t="s">
        <v>5420</v>
      </c>
      <c r="H1842" t="s">
        <v>11338</v>
      </c>
      <c r="I1842" t="s">
        <v>258</v>
      </c>
    </row>
    <row r="1843" spans="1:9" x14ac:dyDescent="0.25">
      <c r="C1843" t="s">
        <v>5283</v>
      </c>
      <c r="D1843" t="s">
        <v>12</v>
      </c>
      <c r="E1843" t="s">
        <v>10</v>
      </c>
      <c r="F1843" t="s">
        <v>13</v>
      </c>
      <c r="G1843" s="13" t="s">
        <v>5420</v>
      </c>
      <c r="H1843" t="s">
        <v>11338</v>
      </c>
      <c r="I1843" t="s">
        <v>786</v>
      </c>
    </row>
    <row r="1844" spans="1:9" x14ac:dyDescent="0.25">
      <c r="C1844" t="s">
        <v>5283</v>
      </c>
      <c r="D1844" t="s">
        <v>12</v>
      </c>
      <c r="E1844" t="s">
        <v>10</v>
      </c>
      <c r="F1844" t="s">
        <v>13</v>
      </c>
      <c r="G1844" s="13" t="s">
        <v>5420</v>
      </c>
      <c r="H1844" t="s">
        <v>11338</v>
      </c>
      <c r="I1844" t="s">
        <v>956</v>
      </c>
    </row>
    <row r="1845" spans="1:9" x14ac:dyDescent="0.25">
      <c r="C1845" t="s">
        <v>3632</v>
      </c>
      <c r="D1845" t="s">
        <v>12</v>
      </c>
      <c r="E1845" t="s">
        <v>591</v>
      </c>
      <c r="F1845" t="s">
        <v>89</v>
      </c>
      <c r="G1845" s="13" t="s">
        <v>5433</v>
      </c>
      <c r="H1845" t="s">
        <v>10505</v>
      </c>
      <c r="I1845" t="s">
        <v>887</v>
      </c>
    </row>
    <row r="1846" spans="1:9" x14ac:dyDescent="0.25">
      <c r="C1846" t="s">
        <v>3632</v>
      </c>
      <c r="D1846" t="s">
        <v>12</v>
      </c>
      <c r="E1846" t="s">
        <v>591</v>
      </c>
      <c r="F1846" t="s">
        <v>89</v>
      </c>
      <c r="G1846" s="13" t="s">
        <v>5433</v>
      </c>
      <c r="H1846" t="s">
        <v>10505</v>
      </c>
      <c r="I1846" t="s">
        <v>919</v>
      </c>
    </row>
    <row r="1847" spans="1:9" x14ac:dyDescent="0.25">
      <c r="C1847" t="s">
        <v>3632</v>
      </c>
      <c r="D1847" t="s">
        <v>12</v>
      </c>
      <c r="E1847" t="s">
        <v>591</v>
      </c>
      <c r="F1847" t="s">
        <v>89</v>
      </c>
      <c r="G1847" s="13" t="s">
        <v>5433</v>
      </c>
      <c r="H1847" t="s">
        <v>10505</v>
      </c>
      <c r="I1847" t="s">
        <v>786</v>
      </c>
    </row>
    <row r="1848" spans="1:9" x14ac:dyDescent="0.25">
      <c r="A1848" t="s">
        <v>16</v>
      </c>
      <c r="C1848" t="s">
        <v>3139</v>
      </c>
      <c r="D1848" t="s">
        <v>12</v>
      </c>
      <c r="E1848" t="s">
        <v>117</v>
      </c>
      <c r="F1848" t="s">
        <v>13</v>
      </c>
      <c r="G1848" s="13" t="s">
        <v>5438</v>
      </c>
      <c r="H1848" t="s">
        <v>10554</v>
      </c>
      <c r="I1848" t="s">
        <v>887</v>
      </c>
    </row>
    <row r="1849" spans="1:9" x14ac:dyDescent="0.25">
      <c r="A1849" t="s">
        <v>16</v>
      </c>
      <c r="C1849" t="s">
        <v>3139</v>
      </c>
      <c r="D1849" t="s">
        <v>12</v>
      </c>
      <c r="E1849" t="s">
        <v>117</v>
      </c>
      <c r="F1849" t="s">
        <v>13</v>
      </c>
      <c r="G1849" s="13" t="s">
        <v>5438</v>
      </c>
      <c r="H1849" t="s">
        <v>10554</v>
      </c>
      <c r="I1849" t="s">
        <v>919</v>
      </c>
    </row>
    <row r="1850" spans="1:9" x14ac:dyDescent="0.25">
      <c r="A1850" t="s">
        <v>16</v>
      </c>
      <c r="C1850" t="s">
        <v>3139</v>
      </c>
      <c r="D1850" t="s">
        <v>12</v>
      </c>
      <c r="E1850" t="s">
        <v>117</v>
      </c>
      <c r="F1850" t="s">
        <v>13</v>
      </c>
      <c r="G1850" s="13" t="s">
        <v>5438</v>
      </c>
      <c r="H1850" t="s">
        <v>10554</v>
      </c>
      <c r="I1850" t="s">
        <v>258</v>
      </c>
    </row>
    <row r="1851" spans="1:9" x14ac:dyDescent="0.25">
      <c r="A1851" t="s">
        <v>16</v>
      </c>
      <c r="C1851" t="s">
        <v>3139</v>
      </c>
      <c r="D1851" t="s">
        <v>12</v>
      </c>
      <c r="E1851" t="s">
        <v>117</v>
      </c>
      <c r="F1851" t="s">
        <v>13</v>
      </c>
      <c r="G1851" s="13" t="s">
        <v>5438</v>
      </c>
      <c r="H1851" t="s">
        <v>10554</v>
      </c>
      <c r="I1851" t="s">
        <v>786</v>
      </c>
    </row>
    <row r="1852" spans="1:9" x14ac:dyDescent="0.25">
      <c r="A1852" t="s">
        <v>16</v>
      </c>
      <c r="C1852" t="s">
        <v>3139</v>
      </c>
      <c r="D1852" t="s">
        <v>12</v>
      </c>
      <c r="E1852" t="s">
        <v>117</v>
      </c>
      <c r="F1852" t="s">
        <v>13</v>
      </c>
      <c r="G1852" s="13" t="s">
        <v>5438</v>
      </c>
      <c r="H1852" t="s">
        <v>10554</v>
      </c>
      <c r="I1852" t="s">
        <v>956</v>
      </c>
    </row>
    <row r="1853" spans="1:9" x14ac:dyDescent="0.25">
      <c r="A1853" t="s">
        <v>16</v>
      </c>
      <c r="C1853" t="s">
        <v>3139</v>
      </c>
      <c r="D1853" t="s">
        <v>12</v>
      </c>
      <c r="E1853" t="s">
        <v>117</v>
      </c>
      <c r="F1853" t="s">
        <v>13</v>
      </c>
      <c r="G1853" s="13" t="s">
        <v>5438</v>
      </c>
      <c r="H1853" t="s">
        <v>10554</v>
      </c>
      <c r="I1853" t="s">
        <v>104</v>
      </c>
    </row>
    <row r="1854" spans="1:9" x14ac:dyDescent="0.25">
      <c r="A1854" t="s">
        <v>16</v>
      </c>
      <c r="C1854" t="s">
        <v>3139</v>
      </c>
      <c r="D1854" t="s">
        <v>12</v>
      </c>
      <c r="E1854" t="s">
        <v>117</v>
      </c>
      <c r="F1854" t="s">
        <v>13</v>
      </c>
      <c r="G1854" s="13" t="s">
        <v>5450</v>
      </c>
      <c r="H1854" t="s">
        <v>11423</v>
      </c>
      <c r="I1854" t="s">
        <v>887</v>
      </c>
    </row>
    <row r="1855" spans="1:9" x14ac:dyDescent="0.25">
      <c r="A1855" t="s">
        <v>16</v>
      </c>
      <c r="C1855" t="s">
        <v>3139</v>
      </c>
      <c r="D1855" t="s">
        <v>12</v>
      </c>
      <c r="E1855" t="s">
        <v>117</v>
      </c>
      <c r="F1855" t="s">
        <v>13</v>
      </c>
      <c r="G1855" s="13" t="s">
        <v>5450</v>
      </c>
      <c r="H1855" t="s">
        <v>11423</v>
      </c>
      <c r="I1855" t="s">
        <v>919</v>
      </c>
    </row>
    <row r="1856" spans="1:9" x14ac:dyDescent="0.25">
      <c r="A1856" t="s">
        <v>16</v>
      </c>
      <c r="C1856" t="s">
        <v>3139</v>
      </c>
      <c r="D1856" t="s">
        <v>12</v>
      </c>
      <c r="E1856" t="s">
        <v>117</v>
      </c>
      <c r="F1856" t="s">
        <v>13</v>
      </c>
      <c r="G1856" s="13" t="s">
        <v>5450</v>
      </c>
      <c r="H1856" t="s">
        <v>11423</v>
      </c>
      <c r="I1856" t="s">
        <v>786</v>
      </c>
    </row>
    <row r="1857" spans="1:9" x14ac:dyDescent="0.25">
      <c r="C1857" t="s">
        <v>357</v>
      </c>
      <c r="D1857" t="s">
        <v>12</v>
      </c>
      <c r="E1857" t="s">
        <v>218</v>
      </c>
      <c r="F1857" t="s">
        <v>119</v>
      </c>
      <c r="G1857" s="13" t="s">
        <v>5457</v>
      </c>
      <c r="H1857" t="s">
        <v>10627</v>
      </c>
      <c r="I1857" t="s">
        <v>887</v>
      </c>
    </row>
    <row r="1858" spans="1:9" x14ac:dyDescent="0.25">
      <c r="C1858" t="s">
        <v>357</v>
      </c>
      <c r="D1858" t="s">
        <v>12</v>
      </c>
      <c r="E1858" t="s">
        <v>218</v>
      </c>
      <c r="F1858" t="s">
        <v>119</v>
      </c>
      <c r="G1858" s="13" t="s">
        <v>5457</v>
      </c>
      <c r="H1858" t="s">
        <v>10627</v>
      </c>
      <c r="I1858" t="s">
        <v>258</v>
      </c>
    </row>
    <row r="1859" spans="1:9" x14ac:dyDescent="0.25">
      <c r="C1859" t="s">
        <v>357</v>
      </c>
      <c r="D1859" t="s">
        <v>12</v>
      </c>
      <c r="E1859" t="s">
        <v>218</v>
      </c>
      <c r="F1859" t="s">
        <v>119</v>
      </c>
      <c r="G1859" s="13" t="s">
        <v>5457</v>
      </c>
      <c r="H1859" t="s">
        <v>10627</v>
      </c>
      <c r="I1859" t="s">
        <v>956</v>
      </c>
    </row>
    <row r="1860" spans="1:9" x14ac:dyDescent="0.25">
      <c r="A1860" t="s">
        <v>16</v>
      </c>
      <c r="C1860" t="s">
        <v>903</v>
      </c>
      <c r="D1860" t="s">
        <v>12</v>
      </c>
      <c r="E1860" t="s">
        <v>10</v>
      </c>
      <c r="F1860" t="s">
        <v>13</v>
      </c>
      <c r="G1860" s="13" t="s">
        <v>5463</v>
      </c>
      <c r="H1860" t="s">
        <v>11138</v>
      </c>
      <c r="I1860" t="s">
        <v>564</v>
      </c>
    </row>
    <row r="1861" spans="1:9" x14ac:dyDescent="0.25">
      <c r="A1861" t="s">
        <v>16</v>
      </c>
      <c r="C1861" t="s">
        <v>903</v>
      </c>
      <c r="D1861" t="s">
        <v>12</v>
      </c>
      <c r="E1861" t="s">
        <v>10</v>
      </c>
      <c r="F1861" t="s">
        <v>13</v>
      </c>
      <c r="G1861" s="13" t="s">
        <v>5463</v>
      </c>
      <c r="H1861" t="s">
        <v>11138</v>
      </c>
      <c r="I1861" t="s">
        <v>887</v>
      </c>
    </row>
    <row r="1862" spans="1:9" x14ac:dyDescent="0.25">
      <c r="A1862" t="s">
        <v>16</v>
      </c>
      <c r="C1862" t="s">
        <v>903</v>
      </c>
      <c r="D1862" t="s">
        <v>12</v>
      </c>
      <c r="E1862" t="s">
        <v>10</v>
      </c>
      <c r="F1862" t="s">
        <v>13</v>
      </c>
      <c r="G1862" s="13" t="s">
        <v>5463</v>
      </c>
      <c r="H1862" t="s">
        <v>11138</v>
      </c>
      <c r="I1862" t="s">
        <v>919</v>
      </c>
    </row>
    <row r="1863" spans="1:9" x14ac:dyDescent="0.25">
      <c r="A1863" t="s">
        <v>16</v>
      </c>
      <c r="C1863" t="s">
        <v>903</v>
      </c>
      <c r="D1863" t="s">
        <v>12</v>
      </c>
      <c r="E1863" t="s">
        <v>10</v>
      </c>
      <c r="F1863" t="s">
        <v>13</v>
      </c>
      <c r="G1863" s="13" t="s">
        <v>5463</v>
      </c>
      <c r="H1863" t="s">
        <v>11138</v>
      </c>
      <c r="I1863" t="s">
        <v>258</v>
      </c>
    </row>
    <row r="1864" spans="1:9" x14ac:dyDescent="0.25">
      <c r="C1864" t="s">
        <v>5409</v>
      </c>
      <c r="D1864" t="s">
        <v>12</v>
      </c>
      <c r="E1864" t="s">
        <v>117</v>
      </c>
      <c r="F1864" t="s">
        <v>119</v>
      </c>
      <c r="G1864" s="13" t="s">
        <v>5472</v>
      </c>
      <c r="H1864" t="s">
        <v>10783</v>
      </c>
      <c r="I1864" t="s">
        <v>887</v>
      </c>
    </row>
    <row r="1865" spans="1:9" x14ac:dyDescent="0.25">
      <c r="C1865" t="s">
        <v>5409</v>
      </c>
      <c r="D1865" t="s">
        <v>12</v>
      </c>
      <c r="E1865" t="s">
        <v>117</v>
      </c>
      <c r="F1865" t="s">
        <v>119</v>
      </c>
      <c r="G1865" s="13" t="s">
        <v>5472</v>
      </c>
      <c r="H1865" t="s">
        <v>10783</v>
      </c>
      <c r="I1865" t="s">
        <v>919</v>
      </c>
    </row>
    <row r="1866" spans="1:9" x14ac:dyDescent="0.25">
      <c r="C1866" t="s">
        <v>5409</v>
      </c>
      <c r="D1866" t="s">
        <v>12</v>
      </c>
      <c r="E1866" t="s">
        <v>117</v>
      </c>
      <c r="F1866" t="s">
        <v>119</v>
      </c>
      <c r="G1866" s="13" t="s">
        <v>5472</v>
      </c>
      <c r="H1866" t="s">
        <v>10783</v>
      </c>
      <c r="I1866" t="s">
        <v>258</v>
      </c>
    </row>
    <row r="1867" spans="1:9" x14ac:dyDescent="0.25">
      <c r="C1867" t="s">
        <v>5409</v>
      </c>
      <c r="D1867" t="s">
        <v>12</v>
      </c>
      <c r="E1867" t="s">
        <v>117</v>
      </c>
      <c r="F1867" t="s">
        <v>119</v>
      </c>
      <c r="G1867" s="13" t="s">
        <v>5472</v>
      </c>
      <c r="H1867" t="s">
        <v>10783</v>
      </c>
      <c r="I1867" t="s">
        <v>956</v>
      </c>
    </row>
    <row r="1868" spans="1:9" x14ac:dyDescent="0.25">
      <c r="A1868" t="s">
        <v>16</v>
      </c>
      <c r="C1868" t="s">
        <v>903</v>
      </c>
      <c r="D1868" t="s">
        <v>12</v>
      </c>
      <c r="E1868" t="s">
        <v>10</v>
      </c>
      <c r="F1868" t="s">
        <v>13</v>
      </c>
      <c r="G1868" s="13" t="s">
        <v>5481</v>
      </c>
      <c r="H1868" t="s">
        <v>11136</v>
      </c>
      <c r="I1868" t="s">
        <v>564</v>
      </c>
    </row>
    <row r="1869" spans="1:9" x14ac:dyDescent="0.25">
      <c r="A1869" t="s">
        <v>16</v>
      </c>
      <c r="C1869" t="s">
        <v>903</v>
      </c>
      <c r="D1869" t="s">
        <v>12</v>
      </c>
      <c r="E1869" t="s">
        <v>10</v>
      </c>
      <c r="F1869" t="s">
        <v>13</v>
      </c>
      <c r="G1869" s="13" t="s">
        <v>5481</v>
      </c>
      <c r="H1869" t="s">
        <v>11136</v>
      </c>
      <c r="I1869" t="s">
        <v>887</v>
      </c>
    </row>
    <row r="1870" spans="1:9" x14ac:dyDescent="0.25">
      <c r="A1870" t="s">
        <v>16</v>
      </c>
      <c r="C1870" t="s">
        <v>903</v>
      </c>
      <c r="D1870" t="s">
        <v>12</v>
      </c>
      <c r="E1870" t="s">
        <v>10</v>
      </c>
      <c r="F1870" t="s">
        <v>13</v>
      </c>
      <c r="G1870" s="13" t="s">
        <v>5481</v>
      </c>
      <c r="H1870" t="s">
        <v>11136</v>
      </c>
      <c r="I1870" t="s">
        <v>919</v>
      </c>
    </row>
    <row r="1871" spans="1:9" x14ac:dyDescent="0.25">
      <c r="A1871" t="s">
        <v>16</v>
      </c>
      <c r="C1871" t="s">
        <v>903</v>
      </c>
      <c r="D1871" t="s">
        <v>12</v>
      </c>
      <c r="E1871" t="s">
        <v>10</v>
      </c>
      <c r="F1871" t="s">
        <v>13</v>
      </c>
      <c r="G1871" s="13" t="s">
        <v>5481</v>
      </c>
      <c r="H1871" t="s">
        <v>11136</v>
      </c>
      <c r="I1871" t="s">
        <v>956</v>
      </c>
    </row>
    <row r="1872" spans="1:9" x14ac:dyDescent="0.25">
      <c r="A1872" t="s">
        <v>16</v>
      </c>
      <c r="C1872" t="s">
        <v>903</v>
      </c>
      <c r="D1872" t="s">
        <v>12</v>
      </c>
      <c r="E1872" t="s">
        <v>10</v>
      </c>
      <c r="F1872" t="s">
        <v>13</v>
      </c>
      <c r="G1872" s="13" t="s">
        <v>5481</v>
      </c>
      <c r="H1872" t="s">
        <v>11136</v>
      </c>
      <c r="I1872" t="s">
        <v>104</v>
      </c>
    </row>
    <row r="1873" spans="1:9" x14ac:dyDescent="0.25">
      <c r="C1873" t="s">
        <v>791</v>
      </c>
      <c r="D1873" t="s">
        <v>12</v>
      </c>
      <c r="E1873" t="s">
        <v>117</v>
      </c>
      <c r="F1873" t="s">
        <v>119</v>
      </c>
      <c r="G1873" s="13" t="s">
        <v>5490</v>
      </c>
      <c r="H1873" t="s">
        <v>11373</v>
      </c>
      <c r="I1873" t="s">
        <v>887</v>
      </c>
    </row>
    <row r="1874" spans="1:9" x14ac:dyDescent="0.25">
      <c r="C1874" t="s">
        <v>791</v>
      </c>
      <c r="D1874" t="s">
        <v>12</v>
      </c>
      <c r="E1874" t="s">
        <v>117</v>
      </c>
      <c r="F1874" t="s">
        <v>119</v>
      </c>
      <c r="G1874" s="13" t="s">
        <v>5490</v>
      </c>
      <c r="H1874" t="s">
        <v>11373</v>
      </c>
      <c r="I1874" t="s">
        <v>919</v>
      </c>
    </row>
    <row r="1875" spans="1:9" x14ac:dyDescent="0.25">
      <c r="C1875" t="s">
        <v>791</v>
      </c>
      <c r="D1875" t="s">
        <v>12</v>
      </c>
      <c r="E1875" t="s">
        <v>117</v>
      </c>
      <c r="F1875" t="s">
        <v>119</v>
      </c>
      <c r="G1875" s="13" t="s">
        <v>5490</v>
      </c>
      <c r="H1875" t="s">
        <v>11373</v>
      </c>
      <c r="I1875" t="s">
        <v>258</v>
      </c>
    </row>
    <row r="1876" spans="1:9" x14ac:dyDescent="0.25">
      <c r="C1876" t="s">
        <v>791</v>
      </c>
      <c r="D1876" t="s">
        <v>12</v>
      </c>
      <c r="E1876" t="s">
        <v>117</v>
      </c>
      <c r="F1876" t="s">
        <v>119</v>
      </c>
      <c r="G1876" s="13" t="s">
        <v>5490</v>
      </c>
      <c r="H1876" t="s">
        <v>11373</v>
      </c>
      <c r="I1876" t="s">
        <v>786</v>
      </c>
    </row>
    <row r="1877" spans="1:9" x14ac:dyDescent="0.25">
      <c r="C1877" t="s">
        <v>791</v>
      </c>
      <c r="D1877" t="s">
        <v>12</v>
      </c>
      <c r="E1877" t="s">
        <v>117</v>
      </c>
      <c r="F1877" t="s">
        <v>119</v>
      </c>
      <c r="G1877" s="13" t="s">
        <v>5490</v>
      </c>
      <c r="H1877" t="s">
        <v>11373</v>
      </c>
      <c r="I1877" t="s">
        <v>956</v>
      </c>
    </row>
    <row r="1878" spans="1:9" x14ac:dyDescent="0.25">
      <c r="C1878" t="s">
        <v>4061</v>
      </c>
      <c r="D1878" t="s">
        <v>12</v>
      </c>
      <c r="E1878" t="s">
        <v>218</v>
      </c>
      <c r="F1878" t="s">
        <v>119</v>
      </c>
      <c r="G1878" s="13" t="s">
        <v>5498</v>
      </c>
      <c r="H1878" t="s">
        <v>10487</v>
      </c>
      <c r="I1878" t="s">
        <v>564</v>
      </c>
    </row>
    <row r="1879" spans="1:9" x14ac:dyDescent="0.25">
      <c r="C1879" t="s">
        <v>4061</v>
      </c>
      <c r="D1879" t="s">
        <v>12</v>
      </c>
      <c r="E1879" t="s">
        <v>218</v>
      </c>
      <c r="F1879" t="s">
        <v>119</v>
      </c>
      <c r="G1879" s="13" t="s">
        <v>5498</v>
      </c>
      <c r="H1879" t="s">
        <v>10487</v>
      </c>
      <c r="I1879" t="s">
        <v>887</v>
      </c>
    </row>
    <row r="1880" spans="1:9" x14ac:dyDescent="0.25">
      <c r="C1880" t="s">
        <v>4061</v>
      </c>
      <c r="D1880" t="s">
        <v>12</v>
      </c>
      <c r="E1880" t="s">
        <v>218</v>
      </c>
      <c r="F1880" t="s">
        <v>119</v>
      </c>
      <c r="G1880" s="13" t="s">
        <v>5498</v>
      </c>
      <c r="H1880" t="s">
        <v>10487</v>
      </c>
      <c r="I1880" t="s">
        <v>919</v>
      </c>
    </row>
    <row r="1881" spans="1:9" x14ac:dyDescent="0.25">
      <c r="C1881" t="s">
        <v>791</v>
      </c>
      <c r="D1881" t="s">
        <v>12</v>
      </c>
      <c r="E1881" t="s">
        <v>591</v>
      </c>
      <c r="F1881" t="s">
        <v>89</v>
      </c>
      <c r="G1881" s="13" t="s">
        <v>5504</v>
      </c>
      <c r="H1881" t="s">
        <v>11379</v>
      </c>
      <c r="I1881" t="s">
        <v>887</v>
      </c>
    </row>
    <row r="1882" spans="1:9" x14ac:dyDescent="0.25">
      <c r="C1882" t="s">
        <v>791</v>
      </c>
      <c r="D1882" t="s">
        <v>12</v>
      </c>
      <c r="E1882" t="s">
        <v>591</v>
      </c>
      <c r="F1882" t="s">
        <v>89</v>
      </c>
      <c r="G1882" s="13" t="s">
        <v>5504</v>
      </c>
      <c r="H1882" t="s">
        <v>11379</v>
      </c>
      <c r="I1882" t="s">
        <v>919</v>
      </c>
    </row>
    <row r="1883" spans="1:9" x14ac:dyDescent="0.25">
      <c r="C1883" t="s">
        <v>791</v>
      </c>
      <c r="D1883" t="s">
        <v>12</v>
      </c>
      <c r="E1883" t="s">
        <v>591</v>
      </c>
      <c r="F1883" t="s">
        <v>89</v>
      </c>
      <c r="G1883" s="13" t="s">
        <v>5504</v>
      </c>
      <c r="H1883" t="s">
        <v>11379</v>
      </c>
      <c r="I1883" t="s">
        <v>258</v>
      </c>
    </row>
    <row r="1884" spans="1:9" x14ac:dyDescent="0.25">
      <c r="C1884" t="s">
        <v>791</v>
      </c>
      <c r="D1884" t="s">
        <v>12</v>
      </c>
      <c r="E1884" t="s">
        <v>591</v>
      </c>
      <c r="F1884" t="s">
        <v>89</v>
      </c>
      <c r="G1884" s="13" t="s">
        <v>5504</v>
      </c>
      <c r="H1884" t="s">
        <v>11379</v>
      </c>
      <c r="I1884" t="s">
        <v>956</v>
      </c>
    </row>
    <row r="1885" spans="1:9" x14ac:dyDescent="0.25">
      <c r="C1885" t="s">
        <v>791</v>
      </c>
      <c r="D1885" t="s">
        <v>12</v>
      </c>
      <c r="E1885" t="s">
        <v>591</v>
      </c>
      <c r="F1885" t="s">
        <v>89</v>
      </c>
      <c r="G1885" s="13" t="s">
        <v>5504</v>
      </c>
      <c r="H1885" t="s">
        <v>11379</v>
      </c>
      <c r="I1885" t="s">
        <v>104</v>
      </c>
    </row>
    <row r="1886" spans="1:9" x14ac:dyDescent="0.25">
      <c r="A1886" t="s">
        <v>542</v>
      </c>
      <c r="C1886" t="s">
        <v>4601</v>
      </c>
      <c r="D1886" t="s">
        <v>12</v>
      </c>
      <c r="E1886" t="s">
        <v>10</v>
      </c>
      <c r="F1886" t="s">
        <v>89</v>
      </c>
      <c r="G1886" s="13" t="s">
        <v>5514</v>
      </c>
      <c r="H1886" t="s">
        <v>10509</v>
      </c>
      <c r="I1886" t="s">
        <v>887</v>
      </c>
    </row>
    <row r="1887" spans="1:9" x14ac:dyDescent="0.25">
      <c r="A1887" t="s">
        <v>542</v>
      </c>
      <c r="C1887" t="s">
        <v>4601</v>
      </c>
      <c r="D1887" t="s">
        <v>12</v>
      </c>
      <c r="E1887" t="s">
        <v>10</v>
      </c>
      <c r="F1887" t="s">
        <v>89</v>
      </c>
      <c r="G1887" s="13" t="s">
        <v>5514</v>
      </c>
      <c r="H1887" t="s">
        <v>10509</v>
      </c>
      <c r="I1887" t="s">
        <v>919</v>
      </c>
    </row>
    <row r="1888" spans="1:9" x14ac:dyDescent="0.25">
      <c r="A1888" t="s">
        <v>542</v>
      </c>
      <c r="C1888" t="s">
        <v>4601</v>
      </c>
      <c r="D1888" t="s">
        <v>12</v>
      </c>
      <c r="E1888" t="s">
        <v>10</v>
      </c>
      <c r="F1888" t="s">
        <v>89</v>
      </c>
      <c r="G1888" s="13" t="s">
        <v>5514</v>
      </c>
      <c r="H1888" t="s">
        <v>10509</v>
      </c>
      <c r="I1888" t="s">
        <v>786</v>
      </c>
    </row>
    <row r="1889" spans="1:9" x14ac:dyDescent="0.25">
      <c r="A1889" t="s">
        <v>542</v>
      </c>
      <c r="C1889" t="s">
        <v>4601</v>
      </c>
      <c r="D1889" t="s">
        <v>12</v>
      </c>
      <c r="E1889" t="s">
        <v>10</v>
      </c>
      <c r="F1889" t="s">
        <v>89</v>
      </c>
      <c r="G1889" s="13" t="s">
        <v>5514</v>
      </c>
      <c r="H1889" t="s">
        <v>10509</v>
      </c>
      <c r="I1889" t="s">
        <v>956</v>
      </c>
    </row>
    <row r="1890" spans="1:9" x14ac:dyDescent="0.25">
      <c r="C1890" t="s">
        <v>3139</v>
      </c>
      <c r="D1890" t="s">
        <v>12</v>
      </c>
      <c r="E1890" t="s">
        <v>10</v>
      </c>
      <c r="F1890" t="s">
        <v>13</v>
      </c>
      <c r="G1890" s="13" t="s">
        <v>5523</v>
      </c>
      <c r="H1890" t="s">
        <v>10541</v>
      </c>
      <c r="I1890" t="s">
        <v>887</v>
      </c>
    </row>
    <row r="1891" spans="1:9" x14ac:dyDescent="0.25">
      <c r="C1891" t="s">
        <v>3139</v>
      </c>
      <c r="D1891" t="s">
        <v>12</v>
      </c>
      <c r="E1891" t="s">
        <v>10</v>
      </c>
      <c r="F1891" t="s">
        <v>13</v>
      </c>
      <c r="G1891" s="13" t="s">
        <v>5523</v>
      </c>
      <c r="H1891" t="s">
        <v>10541</v>
      </c>
      <c r="I1891" t="s">
        <v>258</v>
      </c>
    </row>
    <row r="1892" spans="1:9" x14ac:dyDescent="0.25">
      <c r="C1892" t="s">
        <v>3139</v>
      </c>
      <c r="D1892" t="s">
        <v>12</v>
      </c>
      <c r="E1892" t="s">
        <v>10</v>
      </c>
      <c r="F1892" t="s">
        <v>13</v>
      </c>
      <c r="G1892" s="13" t="s">
        <v>5523</v>
      </c>
      <c r="H1892" t="s">
        <v>10541</v>
      </c>
      <c r="I1892" t="s">
        <v>663</v>
      </c>
    </row>
    <row r="1893" spans="1:9" x14ac:dyDescent="0.25">
      <c r="C1893" t="s">
        <v>3139</v>
      </c>
      <c r="D1893" t="s">
        <v>12</v>
      </c>
      <c r="E1893" t="s">
        <v>10</v>
      </c>
      <c r="F1893" t="s">
        <v>13</v>
      </c>
      <c r="G1893" s="13" t="s">
        <v>5523</v>
      </c>
      <c r="H1893" t="s">
        <v>10541</v>
      </c>
      <c r="I1893" t="s">
        <v>956</v>
      </c>
    </row>
    <row r="1894" spans="1:9" x14ac:dyDescent="0.25">
      <c r="C1894" t="s">
        <v>5283</v>
      </c>
      <c r="D1894" t="s">
        <v>12</v>
      </c>
      <c r="E1894" t="s">
        <v>10</v>
      </c>
      <c r="F1894" t="s">
        <v>13</v>
      </c>
      <c r="G1894" s="13" t="s">
        <v>5540</v>
      </c>
      <c r="H1894" t="s">
        <v>11351</v>
      </c>
      <c r="I1894" t="s">
        <v>887</v>
      </c>
    </row>
    <row r="1895" spans="1:9" x14ac:dyDescent="0.25">
      <c r="C1895" t="s">
        <v>5283</v>
      </c>
      <c r="D1895" t="s">
        <v>12</v>
      </c>
      <c r="E1895" t="s">
        <v>10</v>
      </c>
      <c r="F1895" t="s">
        <v>13</v>
      </c>
      <c r="G1895" s="13" t="s">
        <v>5540</v>
      </c>
      <c r="H1895" t="s">
        <v>11351</v>
      </c>
      <c r="I1895" t="s">
        <v>258</v>
      </c>
    </row>
    <row r="1896" spans="1:9" x14ac:dyDescent="0.25">
      <c r="C1896" t="s">
        <v>5283</v>
      </c>
      <c r="D1896" t="s">
        <v>12</v>
      </c>
      <c r="E1896" t="s">
        <v>10</v>
      </c>
      <c r="F1896" t="s">
        <v>13</v>
      </c>
      <c r="G1896" s="13" t="s">
        <v>5540</v>
      </c>
      <c r="H1896" t="s">
        <v>11351</v>
      </c>
      <c r="I1896" t="s">
        <v>956</v>
      </c>
    </row>
    <row r="1897" spans="1:9" x14ac:dyDescent="0.25">
      <c r="C1897" t="s">
        <v>338</v>
      </c>
      <c r="D1897" t="s">
        <v>12</v>
      </c>
      <c r="E1897" t="s">
        <v>10</v>
      </c>
      <c r="F1897" t="s">
        <v>89</v>
      </c>
      <c r="G1897" s="13" t="s">
        <v>5546</v>
      </c>
      <c r="H1897" t="s">
        <v>11391</v>
      </c>
      <c r="I1897" t="s">
        <v>887</v>
      </c>
    </row>
    <row r="1898" spans="1:9" x14ac:dyDescent="0.25">
      <c r="C1898" t="s">
        <v>3165</v>
      </c>
      <c r="D1898" t="s">
        <v>12</v>
      </c>
      <c r="E1898" t="s">
        <v>218</v>
      </c>
      <c r="F1898" t="s">
        <v>89</v>
      </c>
      <c r="G1898" s="13" t="s">
        <v>5554</v>
      </c>
      <c r="H1898" t="s">
        <v>11331</v>
      </c>
      <c r="I1898" t="s">
        <v>564</v>
      </c>
    </row>
    <row r="1899" spans="1:9" x14ac:dyDescent="0.25">
      <c r="C1899" t="s">
        <v>3165</v>
      </c>
      <c r="D1899" t="s">
        <v>12</v>
      </c>
      <c r="E1899" t="s">
        <v>218</v>
      </c>
      <c r="F1899" t="s">
        <v>89</v>
      </c>
      <c r="G1899" s="13" t="s">
        <v>5554</v>
      </c>
      <c r="H1899" t="s">
        <v>11331</v>
      </c>
      <c r="I1899" t="s">
        <v>887</v>
      </c>
    </row>
    <row r="1900" spans="1:9" x14ac:dyDescent="0.25">
      <c r="C1900" t="s">
        <v>3165</v>
      </c>
      <c r="D1900" t="s">
        <v>12</v>
      </c>
      <c r="E1900" t="s">
        <v>218</v>
      </c>
      <c r="F1900" t="s">
        <v>89</v>
      </c>
      <c r="G1900" s="13" t="s">
        <v>5554</v>
      </c>
      <c r="H1900" t="s">
        <v>11331</v>
      </c>
      <c r="I1900" t="s">
        <v>919</v>
      </c>
    </row>
    <row r="1901" spans="1:9" x14ac:dyDescent="0.25">
      <c r="C1901" t="s">
        <v>3165</v>
      </c>
      <c r="D1901" t="s">
        <v>12</v>
      </c>
      <c r="E1901" t="s">
        <v>218</v>
      </c>
      <c r="F1901" t="s">
        <v>89</v>
      </c>
      <c r="G1901" s="13" t="s">
        <v>5554</v>
      </c>
      <c r="H1901" t="s">
        <v>11331</v>
      </c>
      <c r="I1901" t="s">
        <v>258</v>
      </c>
    </row>
    <row r="1902" spans="1:9" x14ac:dyDescent="0.25">
      <c r="C1902" t="s">
        <v>3165</v>
      </c>
      <c r="D1902" t="s">
        <v>12</v>
      </c>
      <c r="E1902" t="s">
        <v>218</v>
      </c>
      <c r="F1902" t="s">
        <v>89</v>
      </c>
      <c r="G1902" s="13" t="s">
        <v>5554</v>
      </c>
      <c r="H1902" t="s">
        <v>11331</v>
      </c>
      <c r="I1902" t="s">
        <v>956</v>
      </c>
    </row>
    <row r="1903" spans="1:9" x14ac:dyDescent="0.25">
      <c r="B1903" t="s">
        <v>16</v>
      </c>
      <c r="C1903" t="s">
        <v>3632</v>
      </c>
      <c r="D1903" t="s">
        <v>606</v>
      </c>
      <c r="E1903" t="s">
        <v>1061</v>
      </c>
      <c r="F1903" t="s">
        <v>13</v>
      </c>
      <c r="G1903" s="13" t="s">
        <v>5561</v>
      </c>
      <c r="H1903" t="s">
        <v>10447</v>
      </c>
      <c r="I1903" t="s">
        <v>564</v>
      </c>
    </row>
    <row r="1904" spans="1:9" x14ac:dyDescent="0.25">
      <c r="B1904" t="s">
        <v>16</v>
      </c>
      <c r="C1904" t="s">
        <v>3632</v>
      </c>
      <c r="D1904" t="s">
        <v>606</v>
      </c>
      <c r="E1904" t="s">
        <v>1061</v>
      </c>
      <c r="F1904" t="s">
        <v>13</v>
      </c>
      <c r="G1904" s="13" t="s">
        <v>5561</v>
      </c>
      <c r="H1904" t="s">
        <v>10447</v>
      </c>
      <c r="I1904" t="s">
        <v>887</v>
      </c>
    </row>
    <row r="1905" spans="1:9" x14ac:dyDescent="0.25">
      <c r="B1905" t="s">
        <v>16</v>
      </c>
      <c r="C1905" t="s">
        <v>3632</v>
      </c>
      <c r="D1905" t="s">
        <v>606</v>
      </c>
      <c r="E1905" t="s">
        <v>1061</v>
      </c>
      <c r="F1905" t="s">
        <v>13</v>
      </c>
      <c r="G1905" s="13" t="s">
        <v>5561</v>
      </c>
      <c r="H1905" t="s">
        <v>10447</v>
      </c>
      <c r="I1905" t="s">
        <v>786</v>
      </c>
    </row>
    <row r="1906" spans="1:9" x14ac:dyDescent="0.25">
      <c r="B1906" t="s">
        <v>16</v>
      </c>
      <c r="C1906" t="s">
        <v>3632</v>
      </c>
      <c r="D1906" t="s">
        <v>606</v>
      </c>
      <c r="E1906" t="s">
        <v>1061</v>
      </c>
      <c r="F1906" t="s">
        <v>13</v>
      </c>
      <c r="G1906" s="13" t="s">
        <v>5561</v>
      </c>
      <c r="H1906" t="s">
        <v>10447</v>
      </c>
      <c r="I1906" t="s">
        <v>956</v>
      </c>
    </row>
    <row r="1907" spans="1:9" x14ac:dyDescent="0.25">
      <c r="C1907" t="s">
        <v>4606</v>
      </c>
      <c r="D1907" t="s">
        <v>12</v>
      </c>
      <c r="E1907" t="s">
        <v>10</v>
      </c>
      <c r="F1907" t="s">
        <v>119</v>
      </c>
      <c r="G1907" s="13" t="s">
        <v>5576</v>
      </c>
      <c r="H1907" t="s">
        <v>11397</v>
      </c>
      <c r="I1907" t="s">
        <v>564</v>
      </c>
    </row>
    <row r="1908" spans="1:9" x14ac:dyDescent="0.25">
      <c r="C1908" t="s">
        <v>4606</v>
      </c>
      <c r="D1908" t="s">
        <v>12</v>
      </c>
      <c r="E1908" t="s">
        <v>10</v>
      </c>
      <c r="F1908" t="s">
        <v>119</v>
      </c>
      <c r="G1908" s="13" t="s">
        <v>5576</v>
      </c>
      <c r="H1908" t="s">
        <v>11397</v>
      </c>
      <c r="I1908" t="s">
        <v>887</v>
      </c>
    </row>
    <row r="1909" spans="1:9" x14ac:dyDescent="0.25">
      <c r="C1909" t="s">
        <v>4606</v>
      </c>
      <c r="D1909" t="s">
        <v>12</v>
      </c>
      <c r="E1909" t="s">
        <v>10</v>
      </c>
      <c r="F1909" t="s">
        <v>119</v>
      </c>
      <c r="G1909" s="13" t="s">
        <v>5576</v>
      </c>
      <c r="H1909" t="s">
        <v>11397</v>
      </c>
      <c r="I1909" t="s">
        <v>919</v>
      </c>
    </row>
    <row r="1910" spans="1:9" x14ac:dyDescent="0.25">
      <c r="C1910" t="s">
        <v>4606</v>
      </c>
      <c r="D1910" t="s">
        <v>12</v>
      </c>
      <c r="E1910" t="s">
        <v>10</v>
      </c>
      <c r="F1910" t="s">
        <v>119</v>
      </c>
      <c r="G1910" s="13" t="s">
        <v>5576</v>
      </c>
      <c r="H1910" t="s">
        <v>11397</v>
      </c>
      <c r="I1910" t="s">
        <v>956</v>
      </c>
    </row>
    <row r="1911" spans="1:9" x14ac:dyDescent="0.25">
      <c r="C1911" t="s">
        <v>3139</v>
      </c>
      <c r="D1911" t="s">
        <v>12</v>
      </c>
      <c r="E1911" t="s">
        <v>218</v>
      </c>
      <c r="F1911" t="s">
        <v>89</v>
      </c>
      <c r="G1911" s="13" t="s">
        <v>5583</v>
      </c>
      <c r="H1911" t="s">
        <v>10565</v>
      </c>
      <c r="I1911" t="s">
        <v>346</v>
      </c>
    </row>
    <row r="1912" spans="1:9" x14ac:dyDescent="0.25">
      <c r="A1912" t="s">
        <v>16</v>
      </c>
      <c r="C1912" t="s">
        <v>4601</v>
      </c>
      <c r="D1912" t="s">
        <v>12</v>
      </c>
      <c r="E1912" t="s">
        <v>10</v>
      </c>
      <c r="F1912" t="s">
        <v>119</v>
      </c>
      <c r="G1912" s="13" t="s">
        <v>5589</v>
      </c>
      <c r="H1912" t="s">
        <v>10510</v>
      </c>
      <c r="I1912" t="s">
        <v>887</v>
      </c>
    </row>
    <row r="1913" spans="1:9" x14ac:dyDescent="0.25">
      <c r="A1913" t="s">
        <v>16</v>
      </c>
      <c r="C1913" t="s">
        <v>4601</v>
      </c>
      <c r="D1913" t="s">
        <v>12</v>
      </c>
      <c r="E1913" t="s">
        <v>10</v>
      </c>
      <c r="F1913" t="s">
        <v>119</v>
      </c>
      <c r="G1913" s="13" t="s">
        <v>5589</v>
      </c>
      <c r="H1913" t="s">
        <v>10510</v>
      </c>
      <c r="I1913" t="s">
        <v>919</v>
      </c>
    </row>
    <row r="1914" spans="1:9" x14ac:dyDescent="0.25">
      <c r="A1914" t="s">
        <v>16</v>
      </c>
      <c r="C1914" t="s">
        <v>4601</v>
      </c>
      <c r="D1914" t="s">
        <v>12</v>
      </c>
      <c r="E1914" t="s">
        <v>10</v>
      </c>
      <c r="F1914" t="s">
        <v>119</v>
      </c>
      <c r="G1914" s="13" t="s">
        <v>5589</v>
      </c>
      <c r="H1914" t="s">
        <v>10510</v>
      </c>
      <c r="I1914" t="s">
        <v>258</v>
      </c>
    </row>
    <row r="1915" spans="1:9" x14ac:dyDescent="0.25">
      <c r="A1915" t="s">
        <v>16</v>
      </c>
      <c r="C1915" t="s">
        <v>4601</v>
      </c>
      <c r="D1915" t="s">
        <v>12</v>
      </c>
      <c r="E1915" t="s">
        <v>10</v>
      </c>
      <c r="F1915" t="s">
        <v>119</v>
      </c>
      <c r="G1915" s="13" t="s">
        <v>5589</v>
      </c>
      <c r="H1915" t="s">
        <v>10510</v>
      </c>
      <c r="I1915" t="s">
        <v>786</v>
      </c>
    </row>
    <row r="1916" spans="1:9" x14ac:dyDescent="0.25">
      <c r="C1916" t="s">
        <v>3245</v>
      </c>
      <c r="D1916" t="s">
        <v>12</v>
      </c>
      <c r="E1916" t="s">
        <v>10</v>
      </c>
      <c r="F1916" t="s">
        <v>119</v>
      </c>
      <c r="G1916" s="13" t="s">
        <v>5596</v>
      </c>
      <c r="H1916" t="s">
        <v>11262</v>
      </c>
      <c r="I1916" t="s">
        <v>564</v>
      </c>
    </row>
    <row r="1917" spans="1:9" x14ac:dyDescent="0.25">
      <c r="C1917" t="s">
        <v>3245</v>
      </c>
      <c r="D1917" t="s">
        <v>12</v>
      </c>
      <c r="E1917" t="s">
        <v>10</v>
      </c>
      <c r="F1917" t="s">
        <v>119</v>
      </c>
      <c r="G1917" s="13" t="s">
        <v>5596</v>
      </c>
      <c r="H1917" t="s">
        <v>11262</v>
      </c>
      <c r="I1917" t="s">
        <v>887</v>
      </c>
    </row>
    <row r="1918" spans="1:9" x14ac:dyDescent="0.25">
      <c r="C1918" t="s">
        <v>3245</v>
      </c>
      <c r="D1918" t="s">
        <v>12</v>
      </c>
      <c r="E1918" t="s">
        <v>10</v>
      </c>
      <c r="F1918" t="s">
        <v>119</v>
      </c>
      <c r="G1918" s="13" t="s">
        <v>5596</v>
      </c>
      <c r="H1918" t="s">
        <v>11262</v>
      </c>
      <c r="I1918" t="s">
        <v>919</v>
      </c>
    </row>
    <row r="1919" spans="1:9" x14ac:dyDescent="0.25">
      <c r="C1919" t="s">
        <v>3245</v>
      </c>
      <c r="D1919" t="s">
        <v>12</v>
      </c>
      <c r="E1919" t="s">
        <v>10</v>
      </c>
      <c r="F1919" t="s">
        <v>119</v>
      </c>
      <c r="G1919" s="13" t="s">
        <v>5596</v>
      </c>
      <c r="H1919" t="s">
        <v>11262</v>
      </c>
      <c r="I1919" t="s">
        <v>104</v>
      </c>
    </row>
    <row r="1920" spans="1:9" x14ac:dyDescent="0.25">
      <c r="C1920" t="s">
        <v>1790</v>
      </c>
      <c r="D1920" t="s">
        <v>12</v>
      </c>
      <c r="E1920" t="s">
        <v>10</v>
      </c>
      <c r="F1920" t="s">
        <v>89</v>
      </c>
      <c r="G1920" s="13" t="s">
        <v>5604</v>
      </c>
      <c r="H1920" t="s">
        <v>11254</v>
      </c>
      <c r="I1920" t="s">
        <v>887</v>
      </c>
    </row>
    <row r="1921" spans="3:9" x14ac:dyDescent="0.25">
      <c r="C1921" t="s">
        <v>1790</v>
      </c>
      <c r="D1921" t="s">
        <v>12</v>
      </c>
      <c r="E1921" t="s">
        <v>10</v>
      </c>
      <c r="F1921" t="s">
        <v>89</v>
      </c>
      <c r="G1921" s="13" t="s">
        <v>5604</v>
      </c>
      <c r="H1921" t="s">
        <v>11254</v>
      </c>
      <c r="I1921" t="s">
        <v>919</v>
      </c>
    </row>
    <row r="1922" spans="3:9" x14ac:dyDescent="0.25">
      <c r="C1922" t="s">
        <v>1790</v>
      </c>
      <c r="D1922" t="s">
        <v>12</v>
      </c>
      <c r="E1922" t="s">
        <v>10</v>
      </c>
      <c r="F1922" t="s">
        <v>89</v>
      </c>
      <c r="G1922" s="13" t="s">
        <v>5604</v>
      </c>
      <c r="H1922" t="s">
        <v>11254</v>
      </c>
      <c r="I1922" t="s">
        <v>258</v>
      </c>
    </row>
    <row r="1923" spans="3:9" x14ac:dyDescent="0.25">
      <c r="C1923" t="s">
        <v>1790</v>
      </c>
      <c r="D1923" t="s">
        <v>12</v>
      </c>
      <c r="E1923" t="s">
        <v>10</v>
      </c>
      <c r="F1923" t="s">
        <v>89</v>
      </c>
      <c r="G1923" s="13" t="s">
        <v>5604</v>
      </c>
      <c r="H1923" t="s">
        <v>11254</v>
      </c>
      <c r="I1923" t="s">
        <v>956</v>
      </c>
    </row>
    <row r="1924" spans="3:9" x14ac:dyDescent="0.25">
      <c r="C1924" t="s">
        <v>3139</v>
      </c>
      <c r="D1924" t="s">
        <v>12</v>
      </c>
      <c r="E1924" t="s">
        <v>10</v>
      </c>
      <c r="F1924" t="s">
        <v>13</v>
      </c>
      <c r="G1924" s="13" t="s">
        <v>5609</v>
      </c>
      <c r="H1924" t="s">
        <v>10520</v>
      </c>
      <c r="I1924" t="s">
        <v>564</v>
      </c>
    </row>
    <row r="1925" spans="3:9" x14ac:dyDescent="0.25">
      <c r="C1925" t="s">
        <v>3139</v>
      </c>
      <c r="D1925" t="s">
        <v>12</v>
      </c>
      <c r="E1925" t="s">
        <v>10</v>
      </c>
      <c r="F1925" t="s">
        <v>13</v>
      </c>
      <c r="G1925" s="13" t="s">
        <v>5609</v>
      </c>
      <c r="H1925" t="s">
        <v>10520</v>
      </c>
      <c r="I1925" t="s">
        <v>887</v>
      </c>
    </row>
    <row r="1926" spans="3:9" x14ac:dyDescent="0.25">
      <c r="C1926" t="s">
        <v>3139</v>
      </c>
      <c r="D1926" t="s">
        <v>12</v>
      </c>
      <c r="E1926" t="s">
        <v>10</v>
      </c>
      <c r="F1926" t="s">
        <v>13</v>
      </c>
      <c r="G1926" s="13" t="s">
        <v>5609</v>
      </c>
      <c r="H1926" t="s">
        <v>10520</v>
      </c>
      <c r="I1926" t="s">
        <v>919</v>
      </c>
    </row>
    <row r="1927" spans="3:9" x14ac:dyDescent="0.25">
      <c r="C1927" t="s">
        <v>3139</v>
      </c>
      <c r="D1927" t="s">
        <v>12</v>
      </c>
      <c r="E1927" t="s">
        <v>10</v>
      </c>
      <c r="F1927" t="s">
        <v>13</v>
      </c>
      <c r="G1927" s="13" t="s">
        <v>5609</v>
      </c>
      <c r="H1927" t="s">
        <v>10520</v>
      </c>
      <c r="I1927" t="s">
        <v>258</v>
      </c>
    </row>
    <row r="1928" spans="3:9" x14ac:dyDescent="0.25">
      <c r="C1928" t="s">
        <v>3139</v>
      </c>
      <c r="D1928" t="s">
        <v>12</v>
      </c>
      <c r="E1928" t="s">
        <v>10</v>
      </c>
      <c r="F1928" t="s">
        <v>13</v>
      </c>
      <c r="G1928" s="13" t="s">
        <v>5609</v>
      </c>
      <c r="H1928" t="s">
        <v>10520</v>
      </c>
      <c r="I1928" t="s">
        <v>786</v>
      </c>
    </row>
    <row r="1929" spans="3:9" x14ac:dyDescent="0.25">
      <c r="C1929" t="s">
        <v>3139</v>
      </c>
      <c r="D1929" t="s">
        <v>12</v>
      </c>
      <c r="E1929" t="s">
        <v>10</v>
      </c>
      <c r="F1929" t="s">
        <v>13</v>
      </c>
      <c r="G1929" s="13" t="s">
        <v>5609</v>
      </c>
      <c r="H1929" t="s">
        <v>10520</v>
      </c>
      <c r="I1929" t="s">
        <v>956</v>
      </c>
    </row>
    <row r="1930" spans="3:9" x14ac:dyDescent="0.25">
      <c r="C1930" t="s">
        <v>3139</v>
      </c>
      <c r="D1930" t="s">
        <v>12</v>
      </c>
      <c r="E1930" t="s">
        <v>10</v>
      </c>
      <c r="F1930" t="s">
        <v>13</v>
      </c>
      <c r="G1930" s="13" t="s">
        <v>5609</v>
      </c>
      <c r="H1930" t="s">
        <v>10520</v>
      </c>
      <c r="I1930" t="s">
        <v>104</v>
      </c>
    </row>
    <row r="1931" spans="3:9" x14ac:dyDescent="0.25">
      <c r="C1931" t="s">
        <v>5283</v>
      </c>
      <c r="D1931" t="s">
        <v>12</v>
      </c>
      <c r="E1931" t="s">
        <v>117</v>
      </c>
      <c r="F1931" t="s">
        <v>119</v>
      </c>
      <c r="G1931" s="13" t="s">
        <v>5631</v>
      </c>
      <c r="H1931" t="s">
        <v>11362</v>
      </c>
      <c r="I1931" t="s">
        <v>919</v>
      </c>
    </row>
    <row r="1932" spans="3:9" x14ac:dyDescent="0.25">
      <c r="C1932" t="s">
        <v>5283</v>
      </c>
      <c r="D1932" t="s">
        <v>12</v>
      </c>
      <c r="E1932" t="s">
        <v>117</v>
      </c>
      <c r="F1932" t="s">
        <v>119</v>
      </c>
      <c r="G1932" s="13" t="s">
        <v>5631</v>
      </c>
      <c r="H1932" t="s">
        <v>11362</v>
      </c>
      <c r="I1932" t="s">
        <v>786</v>
      </c>
    </row>
    <row r="1933" spans="3:9" x14ac:dyDescent="0.25">
      <c r="C1933" t="s">
        <v>5283</v>
      </c>
      <c r="D1933" t="s">
        <v>12</v>
      </c>
      <c r="E1933" t="s">
        <v>117</v>
      </c>
      <c r="F1933" t="s">
        <v>119</v>
      </c>
      <c r="G1933" s="13" t="s">
        <v>5631</v>
      </c>
      <c r="H1933" t="s">
        <v>11362</v>
      </c>
      <c r="I1933" t="s">
        <v>956</v>
      </c>
    </row>
    <row r="1934" spans="3:9" x14ac:dyDescent="0.25">
      <c r="C1934" t="s">
        <v>4606</v>
      </c>
      <c r="D1934" t="s">
        <v>12</v>
      </c>
      <c r="E1934" t="s">
        <v>10</v>
      </c>
      <c r="F1934" t="s">
        <v>119</v>
      </c>
      <c r="G1934" s="13" t="s">
        <v>5636</v>
      </c>
      <c r="H1934" t="s">
        <v>11405</v>
      </c>
      <c r="I1934" t="s">
        <v>887</v>
      </c>
    </row>
    <row r="1935" spans="3:9" x14ac:dyDescent="0.25">
      <c r="C1935" t="s">
        <v>4606</v>
      </c>
      <c r="D1935" t="s">
        <v>12</v>
      </c>
      <c r="E1935" t="s">
        <v>10</v>
      </c>
      <c r="F1935" t="s">
        <v>119</v>
      </c>
      <c r="G1935" s="13" t="s">
        <v>5636</v>
      </c>
      <c r="H1935" t="s">
        <v>11405</v>
      </c>
      <c r="I1935" t="s">
        <v>919</v>
      </c>
    </row>
    <row r="1936" spans="3:9" x14ac:dyDescent="0.25">
      <c r="C1936" t="s">
        <v>903</v>
      </c>
      <c r="D1936" t="s">
        <v>12</v>
      </c>
      <c r="E1936" t="s">
        <v>117</v>
      </c>
      <c r="F1936" t="s">
        <v>89</v>
      </c>
      <c r="G1936" s="13" t="s">
        <v>5643</v>
      </c>
      <c r="H1936" t="s">
        <v>11425</v>
      </c>
      <c r="I1936" t="s">
        <v>346</v>
      </c>
    </row>
    <row r="1937" spans="1:9" x14ac:dyDescent="0.25">
      <c r="A1937" t="s">
        <v>542</v>
      </c>
      <c r="B1937" t="s">
        <v>44</v>
      </c>
      <c r="C1937" t="s">
        <v>3203</v>
      </c>
      <c r="D1937" t="s">
        <v>12</v>
      </c>
      <c r="E1937" t="s">
        <v>10</v>
      </c>
      <c r="F1937" t="s">
        <v>89</v>
      </c>
      <c r="G1937" s="13" t="s">
        <v>5654</v>
      </c>
      <c r="H1937" t="s">
        <v>11118</v>
      </c>
      <c r="I1937" t="s">
        <v>919</v>
      </c>
    </row>
    <row r="1938" spans="1:9" x14ac:dyDescent="0.25">
      <c r="A1938" t="s">
        <v>542</v>
      </c>
      <c r="B1938" t="s">
        <v>44</v>
      </c>
      <c r="C1938" t="s">
        <v>3203</v>
      </c>
      <c r="D1938" t="s">
        <v>12</v>
      </c>
      <c r="E1938" t="s">
        <v>10</v>
      </c>
      <c r="F1938" t="s">
        <v>89</v>
      </c>
      <c r="G1938" s="13" t="s">
        <v>5654</v>
      </c>
      <c r="H1938" t="s">
        <v>11118</v>
      </c>
      <c r="I1938" t="s">
        <v>258</v>
      </c>
    </row>
    <row r="1939" spans="1:9" x14ac:dyDescent="0.25">
      <c r="A1939" t="s">
        <v>16</v>
      </c>
      <c r="C1939" t="s">
        <v>5283</v>
      </c>
      <c r="D1939" t="s">
        <v>12</v>
      </c>
      <c r="E1939" t="s">
        <v>10</v>
      </c>
      <c r="F1939" t="s">
        <v>89</v>
      </c>
      <c r="G1939" s="13" t="s">
        <v>5660</v>
      </c>
      <c r="H1939" t="s">
        <v>11360</v>
      </c>
      <c r="I1939" t="s">
        <v>564</v>
      </c>
    </row>
    <row r="1940" spans="1:9" x14ac:dyDescent="0.25">
      <c r="A1940" t="s">
        <v>16</v>
      </c>
      <c r="C1940" t="s">
        <v>5283</v>
      </c>
      <c r="D1940" t="s">
        <v>12</v>
      </c>
      <c r="E1940" t="s">
        <v>10</v>
      </c>
      <c r="F1940" t="s">
        <v>89</v>
      </c>
      <c r="G1940" s="13" t="s">
        <v>5660</v>
      </c>
      <c r="H1940" t="s">
        <v>11360</v>
      </c>
      <c r="I1940" t="s">
        <v>887</v>
      </c>
    </row>
    <row r="1941" spans="1:9" x14ac:dyDescent="0.25">
      <c r="A1941" t="s">
        <v>16</v>
      </c>
      <c r="C1941" t="s">
        <v>5283</v>
      </c>
      <c r="D1941" t="s">
        <v>12</v>
      </c>
      <c r="E1941" t="s">
        <v>10</v>
      </c>
      <c r="F1941" t="s">
        <v>89</v>
      </c>
      <c r="G1941" s="13" t="s">
        <v>5660</v>
      </c>
      <c r="H1941" t="s">
        <v>11360</v>
      </c>
      <c r="I1941" t="s">
        <v>919</v>
      </c>
    </row>
    <row r="1942" spans="1:9" x14ac:dyDescent="0.25">
      <c r="A1942" t="s">
        <v>16</v>
      </c>
      <c r="C1942" t="s">
        <v>5283</v>
      </c>
      <c r="D1942" t="s">
        <v>12</v>
      </c>
      <c r="E1942" t="s">
        <v>10</v>
      </c>
      <c r="F1942" t="s">
        <v>89</v>
      </c>
      <c r="G1942" s="13" t="s">
        <v>5660</v>
      </c>
      <c r="H1942" t="s">
        <v>11360</v>
      </c>
      <c r="I1942" t="s">
        <v>258</v>
      </c>
    </row>
    <row r="1943" spans="1:9" x14ac:dyDescent="0.25">
      <c r="A1943" t="s">
        <v>16</v>
      </c>
      <c r="C1943" t="s">
        <v>5283</v>
      </c>
      <c r="D1943" t="s">
        <v>12</v>
      </c>
      <c r="E1943" t="s">
        <v>10</v>
      </c>
      <c r="F1943" t="s">
        <v>89</v>
      </c>
      <c r="G1943" s="13" t="s">
        <v>5660</v>
      </c>
      <c r="H1943" t="s">
        <v>11360</v>
      </c>
      <c r="I1943" t="s">
        <v>663</v>
      </c>
    </row>
    <row r="1944" spans="1:9" x14ac:dyDescent="0.25">
      <c r="A1944" t="s">
        <v>16</v>
      </c>
      <c r="C1944" t="s">
        <v>5283</v>
      </c>
      <c r="D1944" t="s">
        <v>12</v>
      </c>
      <c r="E1944" t="s">
        <v>10</v>
      </c>
      <c r="F1944" t="s">
        <v>89</v>
      </c>
      <c r="G1944" s="13" t="s">
        <v>5660</v>
      </c>
      <c r="H1944" t="s">
        <v>11360</v>
      </c>
      <c r="I1944" t="s">
        <v>956</v>
      </c>
    </row>
    <row r="1945" spans="1:9" x14ac:dyDescent="0.25">
      <c r="C1945" t="s">
        <v>783</v>
      </c>
      <c r="D1945" t="s">
        <v>12</v>
      </c>
      <c r="E1945" t="s">
        <v>10</v>
      </c>
      <c r="F1945" t="s">
        <v>119</v>
      </c>
      <c r="G1945" s="13" t="s">
        <v>5668</v>
      </c>
      <c r="H1945" t="s">
        <v>11287</v>
      </c>
      <c r="I1945" t="s">
        <v>564</v>
      </c>
    </row>
    <row r="1946" spans="1:9" x14ac:dyDescent="0.25">
      <c r="C1946" t="s">
        <v>783</v>
      </c>
      <c r="D1946" t="s">
        <v>12</v>
      </c>
      <c r="E1946" t="s">
        <v>10</v>
      </c>
      <c r="F1946" t="s">
        <v>119</v>
      </c>
      <c r="G1946" s="13" t="s">
        <v>5668</v>
      </c>
      <c r="H1946" t="s">
        <v>11287</v>
      </c>
      <c r="I1946" t="s">
        <v>887</v>
      </c>
    </row>
    <row r="1947" spans="1:9" x14ac:dyDescent="0.25">
      <c r="C1947" t="s">
        <v>5283</v>
      </c>
      <c r="D1947" t="s">
        <v>12</v>
      </c>
      <c r="E1947" t="s">
        <v>218</v>
      </c>
      <c r="F1947" t="s">
        <v>89</v>
      </c>
      <c r="G1947" s="13" t="s">
        <v>5675</v>
      </c>
      <c r="H1947" t="s">
        <v>11354</v>
      </c>
      <c r="I1947" t="s">
        <v>564</v>
      </c>
    </row>
    <row r="1948" spans="1:9" x14ac:dyDescent="0.25">
      <c r="C1948" t="s">
        <v>5283</v>
      </c>
      <c r="D1948" t="s">
        <v>12</v>
      </c>
      <c r="E1948" t="s">
        <v>218</v>
      </c>
      <c r="F1948" t="s">
        <v>89</v>
      </c>
      <c r="G1948" s="13" t="s">
        <v>5675</v>
      </c>
      <c r="H1948" t="s">
        <v>11354</v>
      </c>
      <c r="I1948" t="s">
        <v>956</v>
      </c>
    </row>
    <row r="1949" spans="1:9" x14ac:dyDescent="0.25">
      <c r="C1949" t="s">
        <v>783</v>
      </c>
      <c r="D1949" t="s">
        <v>12</v>
      </c>
      <c r="E1949" t="s">
        <v>10</v>
      </c>
      <c r="F1949" t="s">
        <v>89</v>
      </c>
      <c r="G1949" s="13" t="s">
        <v>5680</v>
      </c>
      <c r="H1949" t="s">
        <v>11320</v>
      </c>
      <c r="I1949" t="s">
        <v>564</v>
      </c>
    </row>
    <row r="1950" spans="1:9" x14ac:dyDescent="0.25">
      <c r="C1950" t="s">
        <v>783</v>
      </c>
      <c r="D1950" t="s">
        <v>12</v>
      </c>
      <c r="E1950" t="s">
        <v>10</v>
      </c>
      <c r="F1950" t="s">
        <v>89</v>
      </c>
      <c r="G1950" s="13" t="s">
        <v>5680</v>
      </c>
      <c r="H1950" t="s">
        <v>11320</v>
      </c>
      <c r="I1950" t="s">
        <v>887</v>
      </c>
    </row>
    <row r="1951" spans="1:9" x14ac:dyDescent="0.25">
      <c r="C1951" t="s">
        <v>783</v>
      </c>
      <c r="D1951" t="s">
        <v>12</v>
      </c>
      <c r="E1951" t="s">
        <v>10</v>
      </c>
      <c r="F1951" t="s">
        <v>89</v>
      </c>
      <c r="G1951" s="13" t="s">
        <v>5680</v>
      </c>
      <c r="H1951" t="s">
        <v>11320</v>
      </c>
      <c r="I1951" t="s">
        <v>919</v>
      </c>
    </row>
    <row r="1952" spans="1:9" x14ac:dyDescent="0.25">
      <c r="A1952" t="s">
        <v>16</v>
      </c>
      <c r="C1952" t="s">
        <v>3632</v>
      </c>
      <c r="D1952" t="s">
        <v>12</v>
      </c>
      <c r="E1952" t="s">
        <v>117</v>
      </c>
      <c r="F1952" t="s">
        <v>119</v>
      </c>
      <c r="G1952" s="13" t="s">
        <v>5687</v>
      </c>
      <c r="H1952" t="s">
        <v>10375</v>
      </c>
      <c r="I1952" t="s">
        <v>564</v>
      </c>
    </row>
    <row r="1953" spans="1:9" x14ac:dyDescent="0.25">
      <c r="A1953" t="s">
        <v>16</v>
      </c>
      <c r="C1953" t="s">
        <v>3632</v>
      </c>
      <c r="D1953" t="s">
        <v>12</v>
      </c>
      <c r="E1953" t="s">
        <v>117</v>
      </c>
      <c r="F1953" t="s">
        <v>119</v>
      </c>
      <c r="G1953" s="13" t="s">
        <v>5687</v>
      </c>
      <c r="H1953" t="s">
        <v>10375</v>
      </c>
      <c r="I1953" t="s">
        <v>887</v>
      </c>
    </row>
    <row r="1954" spans="1:9" x14ac:dyDescent="0.25">
      <c r="A1954" t="s">
        <v>16</v>
      </c>
      <c r="C1954" t="s">
        <v>3632</v>
      </c>
      <c r="D1954" t="s">
        <v>12</v>
      </c>
      <c r="E1954" t="s">
        <v>117</v>
      </c>
      <c r="F1954" t="s">
        <v>119</v>
      </c>
      <c r="G1954" s="13" t="s">
        <v>5687</v>
      </c>
      <c r="H1954" t="s">
        <v>10375</v>
      </c>
      <c r="I1954" t="s">
        <v>919</v>
      </c>
    </row>
    <row r="1955" spans="1:9" x14ac:dyDescent="0.25">
      <c r="A1955" t="s">
        <v>16</v>
      </c>
      <c r="C1955" t="s">
        <v>3632</v>
      </c>
      <c r="D1955" t="s">
        <v>12</v>
      </c>
      <c r="E1955" t="s">
        <v>117</v>
      </c>
      <c r="F1955" t="s">
        <v>119</v>
      </c>
      <c r="G1955" s="13" t="s">
        <v>5687</v>
      </c>
      <c r="H1955" t="s">
        <v>10375</v>
      </c>
      <c r="I1955" t="s">
        <v>258</v>
      </c>
    </row>
    <row r="1956" spans="1:9" x14ac:dyDescent="0.25">
      <c r="A1956" t="s">
        <v>16</v>
      </c>
      <c r="C1956" t="s">
        <v>3632</v>
      </c>
      <c r="D1956" t="s">
        <v>12</v>
      </c>
      <c r="E1956" t="s">
        <v>117</v>
      </c>
      <c r="F1956" t="s">
        <v>119</v>
      </c>
      <c r="G1956" s="13" t="s">
        <v>5687</v>
      </c>
      <c r="H1956" t="s">
        <v>10375</v>
      </c>
      <c r="I1956" t="s">
        <v>786</v>
      </c>
    </row>
    <row r="1957" spans="1:9" x14ac:dyDescent="0.25">
      <c r="A1957" t="s">
        <v>16</v>
      </c>
      <c r="C1957" t="s">
        <v>3632</v>
      </c>
      <c r="D1957" t="s">
        <v>12</v>
      </c>
      <c r="E1957" t="s">
        <v>117</v>
      </c>
      <c r="F1957" t="s">
        <v>119</v>
      </c>
      <c r="G1957" s="13" t="s">
        <v>5687</v>
      </c>
      <c r="H1957" t="s">
        <v>10375</v>
      </c>
      <c r="I1957" t="s">
        <v>956</v>
      </c>
    </row>
    <row r="1958" spans="1:9" x14ac:dyDescent="0.25">
      <c r="C1958" t="s">
        <v>791</v>
      </c>
      <c r="D1958" t="s">
        <v>12</v>
      </c>
      <c r="E1958" t="s">
        <v>10</v>
      </c>
      <c r="F1958" t="s">
        <v>13</v>
      </c>
      <c r="G1958" s="13" t="s">
        <v>5701</v>
      </c>
      <c r="H1958" t="s">
        <v>11377</v>
      </c>
      <c r="I1958" t="s">
        <v>564</v>
      </c>
    </row>
    <row r="1959" spans="1:9" x14ac:dyDescent="0.25">
      <c r="C1959" t="s">
        <v>791</v>
      </c>
      <c r="D1959" t="s">
        <v>12</v>
      </c>
      <c r="E1959" t="s">
        <v>10</v>
      </c>
      <c r="F1959" t="s">
        <v>13</v>
      </c>
      <c r="G1959" s="13" t="s">
        <v>5701</v>
      </c>
      <c r="H1959" t="s">
        <v>11377</v>
      </c>
      <c r="I1959" t="s">
        <v>887</v>
      </c>
    </row>
    <row r="1960" spans="1:9" x14ac:dyDescent="0.25">
      <c r="C1960" t="s">
        <v>791</v>
      </c>
      <c r="D1960" t="s">
        <v>12</v>
      </c>
      <c r="E1960" t="s">
        <v>10</v>
      </c>
      <c r="F1960" t="s">
        <v>13</v>
      </c>
      <c r="G1960" s="13" t="s">
        <v>5701</v>
      </c>
      <c r="H1960" t="s">
        <v>11377</v>
      </c>
      <c r="I1960" t="s">
        <v>919</v>
      </c>
    </row>
    <row r="1961" spans="1:9" x14ac:dyDescent="0.25">
      <c r="C1961" t="s">
        <v>791</v>
      </c>
      <c r="D1961" t="s">
        <v>12</v>
      </c>
      <c r="E1961" t="s">
        <v>10</v>
      </c>
      <c r="F1961" t="s">
        <v>13</v>
      </c>
      <c r="G1961" s="13" t="s">
        <v>5701</v>
      </c>
      <c r="H1961" t="s">
        <v>11377</v>
      </c>
      <c r="I1961" t="s">
        <v>258</v>
      </c>
    </row>
    <row r="1962" spans="1:9" x14ac:dyDescent="0.25">
      <c r="C1962" t="s">
        <v>791</v>
      </c>
      <c r="D1962" t="s">
        <v>12</v>
      </c>
      <c r="E1962" t="s">
        <v>10</v>
      </c>
      <c r="F1962" t="s">
        <v>13</v>
      </c>
      <c r="G1962" s="13" t="s">
        <v>5701</v>
      </c>
      <c r="H1962" t="s">
        <v>11377</v>
      </c>
      <c r="I1962" t="s">
        <v>663</v>
      </c>
    </row>
    <row r="1963" spans="1:9" x14ac:dyDescent="0.25">
      <c r="C1963" t="s">
        <v>791</v>
      </c>
      <c r="D1963" t="s">
        <v>12</v>
      </c>
      <c r="E1963" t="s">
        <v>10</v>
      </c>
      <c r="F1963" t="s">
        <v>13</v>
      </c>
      <c r="G1963" s="13" t="s">
        <v>5701</v>
      </c>
      <c r="H1963" t="s">
        <v>11377</v>
      </c>
      <c r="I1963" t="s">
        <v>956</v>
      </c>
    </row>
    <row r="1964" spans="1:9" x14ac:dyDescent="0.25">
      <c r="C1964" t="s">
        <v>5712</v>
      </c>
      <c r="D1964" t="s">
        <v>12</v>
      </c>
      <c r="E1964" t="s">
        <v>1364</v>
      </c>
      <c r="F1964" t="s">
        <v>89</v>
      </c>
      <c r="G1964" s="13" t="s">
        <v>5711</v>
      </c>
      <c r="H1964" t="s">
        <v>11322</v>
      </c>
      <c r="I1964" t="s">
        <v>887</v>
      </c>
    </row>
    <row r="1965" spans="1:9" x14ac:dyDescent="0.25">
      <c r="C1965" t="s">
        <v>5712</v>
      </c>
      <c r="D1965" t="s">
        <v>12</v>
      </c>
      <c r="E1965" t="s">
        <v>1364</v>
      </c>
      <c r="F1965" t="s">
        <v>89</v>
      </c>
      <c r="G1965" s="13" t="s">
        <v>5711</v>
      </c>
      <c r="H1965" t="s">
        <v>11322</v>
      </c>
      <c r="I1965" t="s">
        <v>956</v>
      </c>
    </row>
    <row r="1966" spans="1:9" x14ac:dyDescent="0.25">
      <c r="C1966" t="s">
        <v>4606</v>
      </c>
      <c r="D1966" t="s">
        <v>12</v>
      </c>
      <c r="E1966" t="s">
        <v>10</v>
      </c>
      <c r="F1966" t="s">
        <v>13</v>
      </c>
      <c r="G1966" s="13" t="s">
        <v>5723</v>
      </c>
      <c r="H1966" t="s">
        <v>11400</v>
      </c>
      <c r="I1966" t="s">
        <v>564</v>
      </c>
    </row>
    <row r="1967" spans="1:9" x14ac:dyDescent="0.25">
      <c r="C1967" t="s">
        <v>4606</v>
      </c>
      <c r="D1967" t="s">
        <v>12</v>
      </c>
      <c r="E1967" t="s">
        <v>10</v>
      </c>
      <c r="F1967" t="s">
        <v>13</v>
      </c>
      <c r="G1967" s="13" t="s">
        <v>5723</v>
      </c>
      <c r="H1967" t="s">
        <v>11400</v>
      </c>
      <c r="I1967" t="s">
        <v>887</v>
      </c>
    </row>
    <row r="1968" spans="1:9" x14ac:dyDescent="0.25">
      <c r="C1968" t="s">
        <v>4606</v>
      </c>
      <c r="D1968" t="s">
        <v>12</v>
      </c>
      <c r="E1968" t="s">
        <v>10</v>
      </c>
      <c r="F1968" t="s">
        <v>13</v>
      </c>
      <c r="G1968" s="13" t="s">
        <v>5723</v>
      </c>
      <c r="H1968" t="s">
        <v>11400</v>
      </c>
      <c r="I1968" t="s">
        <v>919</v>
      </c>
    </row>
    <row r="1969" spans="1:9" x14ac:dyDescent="0.25">
      <c r="C1969" t="s">
        <v>4606</v>
      </c>
      <c r="D1969" t="s">
        <v>12</v>
      </c>
      <c r="E1969" t="s">
        <v>10</v>
      </c>
      <c r="F1969" t="s">
        <v>13</v>
      </c>
      <c r="G1969" s="13" t="s">
        <v>5723</v>
      </c>
      <c r="H1969" t="s">
        <v>11400</v>
      </c>
      <c r="I1969" t="s">
        <v>258</v>
      </c>
    </row>
    <row r="1970" spans="1:9" x14ac:dyDescent="0.25">
      <c r="C1970" t="s">
        <v>4606</v>
      </c>
      <c r="D1970" t="s">
        <v>12</v>
      </c>
      <c r="E1970" t="s">
        <v>10</v>
      </c>
      <c r="F1970" t="s">
        <v>13</v>
      </c>
      <c r="G1970" s="13" t="s">
        <v>5723</v>
      </c>
      <c r="H1970" t="s">
        <v>11400</v>
      </c>
      <c r="I1970" t="s">
        <v>663</v>
      </c>
    </row>
    <row r="1971" spans="1:9" x14ac:dyDescent="0.25">
      <c r="C1971" t="s">
        <v>4606</v>
      </c>
      <c r="D1971" t="s">
        <v>12</v>
      </c>
      <c r="E1971" t="s">
        <v>10</v>
      </c>
      <c r="F1971" t="s">
        <v>13</v>
      </c>
      <c r="G1971" s="13" t="s">
        <v>5723</v>
      </c>
      <c r="H1971" t="s">
        <v>11400</v>
      </c>
      <c r="I1971" t="s">
        <v>956</v>
      </c>
    </row>
    <row r="1972" spans="1:9" x14ac:dyDescent="0.25">
      <c r="A1972" t="s">
        <v>16</v>
      </c>
      <c r="C1972" t="s">
        <v>4606</v>
      </c>
      <c r="D1972" t="s">
        <v>12</v>
      </c>
      <c r="E1972" t="s">
        <v>117</v>
      </c>
      <c r="F1972" t="s">
        <v>89</v>
      </c>
      <c r="G1972" s="13" t="s">
        <v>5734</v>
      </c>
      <c r="H1972" t="s">
        <v>11401</v>
      </c>
      <c r="I1972" t="s">
        <v>564</v>
      </c>
    </row>
    <row r="1973" spans="1:9" x14ac:dyDescent="0.25">
      <c r="A1973" t="s">
        <v>16</v>
      </c>
      <c r="C1973" t="s">
        <v>4606</v>
      </c>
      <c r="D1973" t="s">
        <v>12</v>
      </c>
      <c r="E1973" t="s">
        <v>117</v>
      </c>
      <c r="F1973" t="s">
        <v>89</v>
      </c>
      <c r="G1973" s="13" t="s">
        <v>5734</v>
      </c>
      <c r="H1973" t="s">
        <v>11401</v>
      </c>
      <c r="I1973" t="s">
        <v>887</v>
      </c>
    </row>
    <row r="1974" spans="1:9" x14ac:dyDescent="0.25">
      <c r="A1974" t="s">
        <v>16</v>
      </c>
      <c r="C1974" t="s">
        <v>4606</v>
      </c>
      <c r="D1974" t="s">
        <v>12</v>
      </c>
      <c r="E1974" t="s">
        <v>117</v>
      </c>
      <c r="F1974" t="s">
        <v>89</v>
      </c>
      <c r="G1974" s="13" t="s">
        <v>5734</v>
      </c>
      <c r="H1974" t="s">
        <v>11401</v>
      </c>
      <c r="I1974" t="s">
        <v>919</v>
      </c>
    </row>
    <row r="1975" spans="1:9" x14ac:dyDescent="0.25">
      <c r="A1975" t="s">
        <v>16</v>
      </c>
      <c r="C1975" t="s">
        <v>4606</v>
      </c>
      <c r="D1975" t="s">
        <v>12</v>
      </c>
      <c r="E1975" t="s">
        <v>117</v>
      </c>
      <c r="F1975" t="s">
        <v>89</v>
      </c>
      <c r="G1975" s="13" t="s">
        <v>5734</v>
      </c>
      <c r="H1975" t="s">
        <v>11401</v>
      </c>
      <c r="I1975" t="s">
        <v>258</v>
      </c>
    </row>
    <row r="1976" spans="1:9" x14ac:dyDescent="0.25">
      <c r="A1976" t="s">
        <v>16</v>
      </c>
      <c r="C1976" t="s">
        <v>4606</v>
      </c>
      <c r="D1976" t="s">
        <v>12</v>
      </c>
      <c r="E1976" t="s">
        <v>117</v>
      </c>
      <c r="F1976" t="s">
        <v>89</v>
      </c>
      <c r="G1976" s="13" t="s">
        <v>5734</v>
      </c>
      <c r="H1976" t="s">
        <v>11401</v>
      </c>
      <c r="I1976" t="s">
        <v>663</v>
      </c>
    </row>
    <row r="1977" spans="1:9" x14ac:dyDescent="0.25">
      <c r="A1977" t="s">
        <v>16</v>
      </c>
      <c r="C1977" t="s">
        <v>4606</v>
      </c>
      <c r="D1977" t="s">
        <v>12</v>
      </c>
      <c r="E1977" t="s">
        <v>117</v>
      </c>
      <c r="F1977" t="s">
        <v>89</v>
      </c>
      <c r="G1977" s="13" t="s">
        <v>5734</v>
      </c>
      <c r="H1977" t="s">
        <v>11401</v>
      </c>
      <c r="I1977" t="s">
        <v>786</v>
      </c>
    </row>
    <row r="1978" spans="1:9" x14ac:dyDescent="0.25">
      <c r="A1978" t="s">
        <v>16</v>
      </c>
      <c r="C1978" t="s">
        <v>4606</v>
      </c>
      <c r="D1978" t="s">
        <v>12</v>
      </c>
      <c r="E1978" t="s">
        <v>117</v>
      </c>
      <c r="F1978" t="s">
        <v>89</v>
      </c>
      <c r="G1978" s="13" t="s">
        <v>5734</v>
      </c>
      <c r="H1978" t="s">
        <v>11401</v>
      </c>
      <c r="I1978" t="s">
        <v>956</v>
      </c>
    </row>
    <row r="1979" spans="1:9" x14ac:dyDescent="0.25">
      <c r="C1979" t="s">
        <v>254</v>
      </c>
      <c r="D1979" t="s">
        <v>12</v>
      </c>
      <c r="E1979" t="s">
        <v>218</v>
      </c>
      <c r="F1979" t="s">
        <v>119</v>
      </c>
      <c r="G1979" s="13" t="s">
        <v>5740</v>
      </c>
      <c r="H1979" t="s">
        <v>10885</v>
      </c>
      <c r="I1979" t="s">
        <v>564</v>
      </c>
    </row>
    <row r="1980" spans="1:9" x14ac:dyDescent="0.25">
      <c r="C1980" t="s">
        <v>254</v>
      </c>
      <c r="D1980" t="s">
        <v>12</v>
      </c>
      <c r="E1980" t="s">
        <v>218</v>
      </c>
      <c r="F1980" t="s">
        <v>119</v>
      </c>
      <c r="G1980" s="13" t="s">
        <v>5740</v>
      </c>
      <c r="H1980" t="s">
        <v>10885</v>
      </c>
      <c r="I1980" t="s">
        <v>887</v>
      </c>
    </row>
    <row r="1981" spans="1:9" x14ac:dyDescent="0.25">
      <c r="C1981" t="s">
        <v>254</v>
      </c>
      <c r="D1981" t="s">
        <v>12</v>
      </c>
      <c r="E1981" t="s">
        <v>218</v>
      </c>
      <c r="F1981" t="s">
        <v>119</v>
      </c>
      <c r="G1981" s="13" t="s">
        <v>5740</v>
      </c>
      <c r="H1981" t="s">
        <v>10885</v>
      </c>
      <c r="I1981" t="s">
        <v>258</v>
      </c>
    </row>
    <row r="1982" spans="1:9" x14ac:dyDescent="0.25">
      <c r="C1982" t="s">
        <v>4606</v>
      </c>
      <c r="D1982" t="s">
        <v>12</v>
      </c>
      <c r="E1982" t="s">
        <v>10</v>
      </c>
      <c r="F1982" t="s">
        <v>119</v>
      </c>
      <c r="G1982" s="13" t="s">
        <v>5750</v>
      </c>
      <c r="H1982" t="s">
        <v>11398</v>
      </c>
      <c r="I1982" t="s">
        <v>887</v>
      </c>
    </row>
    <row r="1983" spans="1:9" x14ac:dyDescent="0.25">
      <c r="C1983" t="s">
        <v>4606</v>
      </c>
      <c r="D1983" t="s">
        <v>12</v>
      </c>
      <c r="E1983" t="s">
        <v>10</v>
      </c>
      <c r="F1983" t="s">
        <v>119</v>
      </c>
      <c r="G1983" s="13" t="s">
        <v>5750</v>
      </c>
      <c r="H1983" t="s">
        <v>11398</v>
      </c>
      <c r="I1983" t="s">
        <v>919</v>
      </c>
    </row>
    <row r="1984" spans="1:9" x14ac:dyDescent="0.25">
      <c r="C1984" t="s">
        <v>4606</v>
      </c>
      <c r="D1984" t="s">
        <v>12</v>
      </c>
      <c r="E1984" t="s">
        <v>10</v>
      </c>
      <c r="F1984" t="s">
        <v>119</v>
      </c>
      <c r="G1984" s="13" t="s">
        <v>5750</v>
      </c>
      <c r="H1984" t="s">
        <v>11398</v>
      </c>
      <c r="I1984" t="s">
        <v>258</v>
      </c>
    </row>
    <row r="1985" spans="1:9" x14ac:dyDescent="0.25">
      <c r="C1985" t="s">
        <v>4606</v>
      </c>
      <c r="D1985" t="s">
        <v>12</v>
      </c>
      <c r="E1985" t="s">
        <v>10</v>
      </c>
      <c r="F1985" t="s">
        <v>119</v>
      </c>
      <c r="G1985" s="13" t="s">
        <v>5750</v>
      </c>
      <c r="H1985" t="s">
        <v>11398</v>
      </c>
      <c r="I1985" t="s">
        <v>663</v>
      </c>
    </row>
    <row r="1986" spans="1:9" x14ac:dyDescent="0.25">
      <c r="C1986" t="s">
        <v>4606</v>
      </c>
      <c r="D1986" t="s">
        <v>12</v>
      </c>
      <c r="E1986" t="s">
        <v>10</v>
      </c>
      <c r="F1986" t="s">
        <v>119</v>
      </c>
      <c r="G1986" s="13" t="s">
        <v>5750</v>
      </c>
      <c r="H1986" t="s">
        <v>11398</v>
      </c>
      <c r="I1986" t="s">
        <v>956</v>
      </c>
    </row>
    <row r="1987" spans="1:9" x14ac:dyDescent="0.25">
      <c r="C1987" t="s">
        <v>903</v>
      </c>
      <c r="D1987" t="s">
        <v>12</v>
      </c>
      <c r="E1987" t="s">
        <v>218</v>
      </c>
      <c r="F1987" t="s">
        <v>119</v>
      </c>
      <c r="G1987" s="13" t="s">
        <v>5755</v>
      </c>
      <c r="H1987" t="s">
        <v>11143</v>
      </c>
      <c r="I1987" t="s">
        <v>564</v>
      </c>
    </row>
    <row r="1988" spans="1:9" x14ac:dyDescent="0.25">
      <c r="C1988" t="s">
        <v>903</v>
      </c>
      <c r="D1988" t="s">
        <v>12</v>
      </c>
      <c r="E1988" t="s">
        <v>218</v>
      </c>
      <c r="F1988" t="s">
        <v>119</v>
      </c>
      <c r="G1988" s="13" t="s">
        <v>5755</v>
      </c>
      <c r="H1988" t="s">
        <v>11143</v>
      </c>
      <c r="I1988" t="s">
        <v>887</v>
      </c>
    </row>
    <row r="1989" spans="1:9" x14ac:dyDescent="0.25">
      <c r="C1989" t="s">
        <v>903</v>
      </c>
      <c r="D1989" t="s">
        <v>12</v>
      </c>
      <c r="E1989" t="s">
        <v>218</v>
      </c>
      <c r="F1989" t="s">
        <v>119</v>
      </c>
      <c r="G1989" s="13" t="s">
        <v>5755</v>
      </c>
      <c r="H1989" t="s">
        <v>11143</v>
      </c>
      <c r="I1989" t="s">
        <v>956</v>
      </c>
    </row>
    <row r="1990" spans="1:9" x14ac:dyDescent="0.25">
      <c r="C1990" t="s">
        <v>4061</v>
      </c>
      <c r="D1990" t="s">
        <v>606</v>
      </c>
      <c r="E1990" t="s">
        <v>10</v>
      </c>
      <c r="F1990" t="s">
        <v>13</v>
      </c>
      <c r="G1990" s="13" t="s">
        <v>5766</v>
      </c>
      <c r="H1990" t="s">
        <v>10486</v>
      </c>
      <c r="I1990" t="s">
        <v>564</v>
      </c>
    </row>
    <row r="1991" spans="1:9" x14ac:dyDescent="0.25">
      <c r="C1991" t="s">
        <v>4061</v>
      </c>
      <c r="D1991" t="s">
        <v>606</v>
      </c>
      <c r="E1991" t="s">
        <v>10</v>
      </c>
      <c r="F1991" t="s">
        <v>13</v>
      </c>
      <c r="G1991" s="13" t="s">
        <v>5766</v>
      </c>
      <c r="H1991" t="s">
        <v>10486</v>
      </c>
      <c r="I1991" t="s">
        <v>919</v>
      </c>
    </row>
    <row r="1992" spans="1:9" x14ac:dyDescent="0.25">
      <c r="C1992" t="s">
        <v>4061</v>
      </c>
      <c r="D1992" t="s">
        <v>606</v>
      </c>
      <c r="E1992" t="s">
        <v>10</v>
      </c>
      <c r="F1992" t="s">
        <v>13</v>
      </c>
      <c r="G1992" s="13" t="s">
        <v>5766</v>
      </c>
      <c r="H1992" t="s">
        <v>10486</v>
      </c>
      <c r="I1992" t="s">
        <v>258</v>
      </c>
    </row>
    <row r="1993" spans="1:9" x14ac:dyDescent="0.25">
      <c r="C1993" t="s">
        <v>4061</v>
      </c>
      <c r="D1993" t="s">
        <v>606</v>
      </c>
      <c r="E1993" t="s">
        <v>10</v>
      </c>
      <c r="F1993" t="s">
        <v>13</v>
      </c>
      <c r="G1993" s="13" t="s">
        <v>5766</v>
      </c>
      <c r="H1993" t="s">
        <v>10486</v>
      </c>
      <c r="I1993" t="s">
        <v>956</v>
      </c>
    </row>
    <row r="1994" spans="1:9" x14ac:dyDescent="0.25">
      <c r="C1994" t="s">
        <v>5283</v>
      </c>
      <c r="D1994" t="s">
        <v>12</v>
      </c>
      <c r="E1994" t="s">
        <v>10</v>
      </c>
      <c r="F1994" t="s">
        <v>13</v>
      </c>
      <c r="G1994" s="13" t="s">
        <v>5781</v>
      </c>
      <c r="H1994" t="s">
        <v>11361</v>
      </c>
      <c r="I1994" t="s">
        <v>564</v>
      </c>
    </row>
    <row r="1995" spans="1:9" x14ac:dyDescent="0.25">
      <c r="C1995" t="s">
        <v>5283</v>
      </c>
      <c r="D1995" t="s">
        <v>12</v>
      </c>
      <c r="E1995" t="s">
        <v>10</v>
      </c>
      <c r="F1995" t="s">
        <v>13</v>
      </c>
      <c r="G1995" s="13" t="s">
        <v>5781</v>
      </c>
      <c r="H1995" t="s">
        <v>11361</v>
      </c>
      <c r="I1995" t="s">
        <v>887</v>
      </c>
    </row>
    <row r="1996" spans="1:9" x14ac:dyDescent="0.25">
      <c r="C1996" t="s">
        <v>5283</v>
      </c>
      <c r="D1996" t="s">
        <v>12</v>
      </c>
      <c r="E1996" t="s">
        <v>10</v>
      </c>
      <c r="F1996" t="s">
        <v>13</v>
      </c>
      <c r="G1996" s="13" t="s">
        <v>5781</v>
      </c>
      <c r="H1996" t="s">
        <v>11361</v>
      </c>
      <c r="I1996" t="s">
        <v>258</v>
      </c>
    </row>
    <row r="1997" spans="1:9" x14ac:dyDescent="0.25">
      <c r="C1997" t="s">
        <v>5283</v>
      </c>
      <c r="D1997" t="s">
        <v>12</v>
      </c>
      <c r="E1997" t="s">
        <v>10</v>
      </c>
      <c r="F1997" t="s">
        <v>13</v>
      </c>
      <c r="G1997" s="13" t="s">
        <v>5781</v>
      </c>
      <c r="H1997" t="s">
        <v>11361</v>
      </c>
      <c r="I1997" t="s">
        <v>956</v>
      </c>
    </row>
    <row r="1998" spans="1:9" x14ac:dyDescent="0.25">
      <c r="A1998" t="s">
        <v>16</v>
      </c>
      <c r="C1998" t="s">
        <v>783</v>
      </c>
      <c r="D1998" t="s">
        <v>12</v>
      </c>
      <c r="E1998" t="s">
        <v>10</v>
      </c>
      <c r="F1998" t="s">
        <v>119</v>
      </c>
      <c r="G1998" s="13" t="s">
        <v>5797</v>
      </c>
      <c r="H1998" t="s">
        <v>11321</v>
      </c>
      <c r="I1998" t="s">
        <v>919</v>
      </c>
    </row>
    <row r="1999" spans="1:9" x14ac:dyDescent="0.25">
      <c r="A1999" t="s">
        <v>16</v>
      </c>
      <c r="C1999" t="s">
        <v>783</v>
      </c>
      <c r="D1999" t="s">
        <v>12</v>
      </c>
      <c r="E1999" t="s">
        <v>10</v>
      </c>
      <c r="F1999" t="s">
        <v>119</v>
      </c>
      <c r="G1999" s="13" t="s">
        <v>5797</v>
      </c>
      <c r="H1999" t="s">
        <v>11321</v>
      </c>
      <c r="I1999" t="s">
        <v>104</v>
      </c>
    </row>
    <row r="2000" spans="1:9" x14ac:dyDescent="0.25">
      <c r="A2000" t="s">
        <v>16</v>
      </c>
      <c r="C2000" t="s">
        <v>3868</v>
      </c>
      <c r="D2000" t="s">
        <v>12</v>
      </c>
      <c r="E2000" t="s">
        <v>10</v>
      </c>
      <c r="F2000" t="s">
        <v>13</v>
      </c>
      <c r="G2000" s="13" t="s">
        <v>5814</v>
      </c>
      <c r="H2000" t="s">
        <v>10494</v>
      </c>
      <c r="I2000" t="s">
        <v>564</v>
      </c>
    </row>
    <row r="2001" spans="1:9" x14ac:dyDescent="0.25">
      <c r="A2001" t="s">
        <v>16</v>
      </c>
      <c r="C2001" t="s">
        <v>3868</v>
      </c>
      <c r="D2001" t="s">
        <v>12</v>
      </c>
      <c r="E2001" t="s">
        <v>10</v>
      </c>
      <c r="F2001" t="s">
        <v>13</v>
      </c>
      <c r="G2001" s="13" t="s">
        <v>5814</v>
      </c>
      <c r="H2001" t="s">
        <v>10494</v>
      </c>
      <c r="I2001" t="s">
        <v>887</v>
      </c>
    </row>
    <row r="2002" spans="1:9" x14ac:dyDescent="0.25">
      <c r="A2002" t="s">
        <v>16</v>
      </c>
      <c r="C2002" t="s">
        <v>3868</v>
      </c>
      <c r="D2002" t="s">
        <v>12</v>
      </c>
      <c r="E2002" t="s">
        <v>10</v>
      </c>
      <c r="F2002" t="s">
        <v>13</v>
      </c>
      <c r="G2002" s="13" t="s">
        <v>5814</v>
      </c>
      <c r="H2002" t="s">
        <v>10494</v>
      </c>
      <c r="I2002" t="s">
        <v>919</v>
      </c>
    </row>
    <row r="2003" spans="1:9" x14ac:dyDescent="0.25">
      <c r="C2003" t="s">
        <v>791</v>
      </c>
      <c r="D2003" t="s">
        <v>12</v>
      </c>
      <c r="E2003" t="s">
        <v>1364</v>
      </c>
      <c r="F2003" t="s">
        <v>119</v>
      </c>
      <c r="G2003" s="13" t="s">
        <v>5822</v>
      </c>
      <c r="H2003" t="s">
        <v>10369</v>
      </c>
      <c r="I2003" t="s">
        <v>564</v>
      </c>
    </row>
    <row r="2004" spans="1:9" x14ac:dyDescent="0.25">
      <c r="C2004" t="s">
        <v>3259</v>
      </c>
      <c r="D2004" t="s">
        <v>12</v>
      </c>
      <c r="E2004" t="s">
        <v>10</v>
      </c>
      <c r="F2004" t="s">
        <v>13</v>
      </c>
      <c r="G2004" s="13" t="s">
        <v>5828</v>
      </c>
      <c r="H2004" t="s">
        <v>10653</v>
      </c>
      <c r="I2004" t="s">
        <v>564</v>
      </c>
    </row>
    <row r="2005" spans="1:9" x14ac:dyDescent="0.25">
      <c r="C2005" t="s">
        <v>3259</v>
      </c>
      <c r="D2005" t="s">
        <v>12</v>
      </c>
      <c r="E2005" t="s">
        <v>10</v>
      </c>
      <c r="F2005" t="s">
        <v>13</v>
      </c>
      <c r="G2005" s="13" t="s">
        <v>5828</v>
      </c>
      <c r="H2005" t="s">
        <v>10653</v>
      </c>
      <c r="I2005" t="s">
        <v>887</v>
      </c>
    </row>
    <row r="2006" spans="1:9" x14ac:dyDescent="0.25">
      <c r="C2006" t="s">
        <v>3259</v>
      </c>
      <c r="D2006" t="s">
        <v>12</v>
      </c>
      <c r="E2006" t="s">
        <v>10</v>
      </c>
      <c r="F2006" t="s">
        <v>13</v>
      </c>
      <c r="G2006" s="13" t="s">
        <v>5828</v>
      </c>
      <c r="H2006" t="s">
        <v>10653</v>
      </c>
      <c r="I2006" t="s">
        <v>919</v>
      </c>
    </row>
    <row r="2007" spans="1:9" x14ac:dyDescent="0.25">
      <c r="C2007" t="s">
        <v>3259</v>
      </c>
      <c r="D2007" t="s">
        <v>12</v>
      </c>
      <c r="E2007" t="s">
        <v>10</v>
      </c>
      <c r="F2007" t="s">
        <v>13</v>
      </c>
      <c r="G2007" s="13" t="s">
        <v>5828</v>
      </c>
      <c r="H2007" t="s">
        <v>10653</v>
      </c>
      <c r="I2007" t="s">
        <v>258</v>
      </c>
    </row>
    <row r="2008" spans="1:9" x14ac:dyDescent="0.25">
      <c r="C2008" t="s">
        <v>3259</v>
      </c>
      <c r="D2008" t="s">
        <v>12</v>
      </c>
      <c r="E2008" t="s">
        <v>10</v>
      </c>
      <c r="F2008" t="s">
        <v>13</v>
      </c>
      <c r="G2008" s="13" t="s">
        <v>5828</v>
      </c>
      <c r="H2008" t="s">
        <v>10653</v>
      </c>
      <c r="I2008" t="s">
        <v>663</v>
      </c>
    </row>
    <row r="2009" spans="1:9" x14ac:dyDescent="0.25">
      <c r="C2009" t="s">
        <v>3259</v>
      </c>
      <c r="D2009" t="s">
        <v>12</v>
      </c>
      <c r="E2009" t="s">
        <v>10</v>
      </c>
      <c r="F2009" t="s">
        <v>13</v>
      </c>
      <c r="G2009" s="13" t="s">
        <v>5828</v>
      </c>
      <c r="H2009" t="s">
        <v>10653</v>
      </c>
      <c r="I2009" t="s">
        <v>786</v>
      </c>
    </row>
    <row r="2010" spans="1:9" x14ac:dyDescent="0.25">
      <c r="C2010" t="s">
        <v>3259</v>
      </c>
      <c r="D2010" t="s">
        <v>12</v>
      </c>
      <c r="E2010" t="s">
        <v>10</v>
      </c>
      <c r="F2010" t="s">
        <v>13</v>
      </c>
      <c r="G2010" s="13" t="s">
        <v>5828</v>
      </c>
      <c r="H2010" t="s">
        <v>10653</v>
      </c>
      <c r="I2010" t="s">
        <v>956</v>
      </c>
    </row>
    <row r="2011" spans="1:9" x14ac:dyDescent="0.25">
      <c r="C2011" t="s">
        <v>3632</v>
      </c>
      <c r="D2011" t="s">
        <v>12</v>
      </c>
      <c r="E2011" t="s">
        <v>117</v>
      </c>
      <c r="F2011" t="s">
        <v>13</v>
      </c>
      <c r="G2011" s="13" t="s">
        <v>5838</v>
      </c>
      <c r="H2011" t="s">
        <v>10504</v>
      </c>
      <c r="I2011" t="s">
        <v>887</v>
      </c>
    </row>
    <row r="2012" spans="1:9" x14ac:dyDescent="0.25">
      <c r="C2012" t="s">
        <v>3632</v>
      </c>
      <c r="D2012" t="s">
        <v>12</v>
      </c>
      <c r="E2012" t="s">
        <v>117</v>
      </c>
      <c r="F2012" t="s">
        <v>13</v>
      </c>
      <c r="G2012" s="13" t="s">
        <v>5838</v>
      </c>
      <c r="H2012" t="s">
        <v>10504</v>
      </c>
      <c r="I2012" t="s">
        <v>919</v>
      </c>
    </row>
    <row r="2013" spans="1:9" x14ac:dyDescent="0.25">
      <c r="C2013" t="s">
        <v>3632</v>
      </c>
      <c r="D2013" t="s">
        <v>12</v>
      </c>
      <c r="E2013" t="s">
        <v>117</v>
      </c>
      <c r="F2013" t="s">
        <v>13</v>
      </c>
      <c r="G2013" s="13" t="s">
        <v>5838</v>
      </c>
      <c r="H2013" t="s">
        <v>10504</v>
      </c>
      <c r="I2013" t="s">
        <v>258</v>
      </c>
    </row>
    <row r="2014" spans="1:9" x14ac:dyDescent="0.25">
      <c r="C2014" t="s">
        <v>3632</v>
      </c>
      <c r="D2014" t="s">
        <v>12</v>
      </c>
      <c r="E2014" t="s">
        <v>117</v>
      </c>
      <c r="F2014" t="s">
        <v>13</v>
      </c>
      <c r="G2014" s="13" t="s">
        <v>5838</v>
      </c>
      <c r="H2014" t="s">
        <v>10504</v>
      </c>
      <c r="I2014" t="s">
        <v>786</v>
      </c>
    </row>
    <row r="2015" spans="1:9" x14ac:dyDescent="0.25">
      <c r="C2015" t="s">
        <v>3632</v>
      </c>
      <c r="D2015" t="s">
        <v>12</v>
      </c>
      <c r="E2015" t="s">
        <v>117</v>
      </c>
      <c r="F2015" t="s">
        <v>13</v>
      </c>
      <c r="G2015" s="13" t="s">
        <v>5838</v>
      </c>
      <c r="H2015" t="s">
        <v>10504</v>
      </c>
      <c r="I2015" t="s">
        <v>956</v>
      </c>
    </row>
    <row r="2016" spans="1:9" x14ac:dyDescent="0.25">
      <c r="C2016" t="s">
        <v>4061</v>
      </c>
      <c r="D2016" t="s">
        <v>12</v>
      </c>
      <c r="E2016" t="s">
        <v>591</v>
      </c>
      <c r="F2016" t="s">
        <v>89</v>
      </c>
      <c r="G2016" s="13" t="s">
        <v>5857</v>
      </c>
      <c r="H2016" t="s">
        <v>10383</v>
      </c>
      <c r="I2016" t="s">
        <v>346</v>
      </c>
    </row>
    <row r="2017" spans="1:9" x14ac:dyDescent="0.25">
      <c r="C2017" t="s">
        <v>5283</v>
      </c>
      <c r="D2017" t="s">
        <v>12</v>
      </c>
      <c r="E2017" t="s">
        <v>218</v>
      </c>
      <c r="F2017" t="s">
        <v>119</v>
      </c>
      <c r="G2017" s="13" t="s">
        <v>5864</v>
      </c>
      <c r="H2017" t="s">
        <v>11350</v>
      </c>
      <c r="I2017" t="s">
        <v>564</v>
      </c>
    </row>
    <row r="2018" spans="1:9" x14ac:dyDescent="0.25">
      <c r="C2018" t="s">
        <v>5283</v>
      </c>
      <c r="D2018" t="s">
        <v>12</v>
      </c>
      <c r="E2018" t="s">
        <v>218</v>
      </c>
      <c r="F2018" t="s">
        <v>119</v>
      </c>
      <c r="G2018" s="13" t="s">
        <v>5864</v>
      </c>
      <c r="H2018" t="s">
        <v>11350</v>
      </c>
      <c r="I2018" t="s">
        <v>887</v>
      </c>
    </row>
    <row r="2019" spans="1:9" x14ac:dyDescent="0.25">
      <c r="C2019" t="s">
        <v>5283</v>
      </c>
      <c r="D2019" t="s">
        <v>12</v>
      </c>
      <c r="E2019" t="s">
        <v>218</v>
      </c>
      <c r="F2019" t="s">
        <v>119</v>
      </c>
      <c r="G2019" s="13" t="s">
        <v>5864</v>
      </c>
      <c r="H2019" t="s">
        <v>11350</v>
      </c>
      <c r="I2019" t="s">
        <v>258</v>
      </c>
    </row>
    <row r="2020" spans="1:9" x14ac:dyDescent="0.25">
      <c r="C2020" t="s">
        <v>5283</v>
      </c>
      <c r="D2020" t="s">
        <v>12</v>
      </c>
      <c r="E2020" t="s">
        <v>218</v>
      </c>
      <c r="F2020" t="s">
        <v>119</v>
      </c>
      <c r="G2020" s="13" t="s">
        <v>5864</v>
      </c>
      <c r="H2020" t="s">
        <v>11350</v>
      </c>
      <c r="I2020" t="s">
        <v>956</v>
      </c>
    </row>
    <row r="2021" spans="1:9" x14ac:dyDescent="0.25">
      <c r="A2021" t="s">
        <v>16</v>
      </c>
      <c r="C2021" t="s">
        <v>4061</v>
      </c>
      <c r="D2021" t="s">
        <v>12</v>
      </c>
      <c r="E2021" t="s">
        <v>10</v>
      </c>
      <c r="F2021" t="s">
        <v>13</v>
      </c>
      <c r="G2021" s="13" t="s">
        <v>5872</v>
      </c>
      <c r="H2021" t="s">
        <v>10484</v>
      </c>
      <c r="I2021" t="s">
        <v>887</v>
      </c>
    </row>
    <row r="2022" spans="1:9" x14ac:dyDescent="0.25">
      <c r="A2022" t="s">
        <v>16</v>
      </c>
      <c r="C2022" t="s">
        <v>4061</v>
      </c>
      <c r="D2022" t="s">
        <v>12</v>
      </c>
      <c r="E2022" t="s">
        <v>10</v>
      </c>
      <c r="F2022" t="s">
        <v>13</v>
      </c>
      <c r="G2022" s="13" t="s">
        <v>5872</v>
      </c>
      <c r="H2022" t="s">
        <v>10484</v>
      </c>
      <c r="I2022" t="s">
        <v>956</v>
      </c>
    </row>
    <row r="2023" spans="1:9" x14ac:dyDescent="0.25">
      <c r="C2023" t="s">
        <v>338</v>
      </c>
      <c r="D2023" t="s">
        <v>12</v>
      </c>
      <c r="E2023" t="s">
        <v>117</v>
      </c>
      <c r="F2023" t="s">
        <v>89</v>
      </c>
      <c r="G2023" s="13" t="s">
        <v>5885</v>
      </c>
      <c r="H2023" t="s">
        <v>11386</v>
      </c>
      <c r="I2023" t="s">
        <v>887</v>
      </c>
    </row>
    <row r="2024" spans="1:9" x14ac:dyDescent="0.25">
      <c r="C2024" t="s">
        <v>338</v>
      </c>
      <c r="D2024" t="s">
        <v>12</v>
      </c>
      <c r="E2024" t="s">
        <v>117</v>
      </c>
      <c r="F2024" t="s">
        <v>89</v>
      </c>
      <c r="G2024" s="13" t="s">
        <v>5885</v>
      </c>
      <c r="H2024" t="s">
        <v>11386</v>
      </c>
      <c r="I2024" t="s">
        <v>919</v>
      </c>
    </row>
    <row r="2025" spans="1:9" x14ac:dyDescent="0.25">
      <c r="C2025" t="s">
        <v>338</v>
      </c>
      <c r="D2025" t="s">
        <v>12</v>
      </c>
      <c r="E2025" t="s">
        <v>117</v>
      </c>
      <c r="F2025" t="s">
        <v>89</v>
      </c>
      <c r="G2025" s="13" t="s">
        <v>5885</v>
      </c>
      <c r="H2025" t="s">
        <v>11386</v>
      </c>
      <c r="I2025" t="s">
        <v>786</v>
      </c>
    </row>
    <row r="2026" spans="1:9" x14ac:dyDescent="0.25">
      <c r="C2026" t="s">
        <v>338</v>
      </c>
      <c r="D2026" t="s">
        <v>12</v>
      </c>
      <c r="E2026" t="s">
        <v>117</v>
      </c>
      <c r="F2026" t="s">
        <v>89</v>
      </c>
      <c r="G2026" s="13" t="s">
        <v>5885</v>
      </c>
      <c r="H2026" t="s">
        <v>11386</v>
      </c>
      <c r="I2026" t="s">
        <v>956</v>
      </c>
    </row>
    <row r="2027" spans="1:9" x14ac:dyDescent="0.25">
      <c r="C2027" t="s">
        <v>338</v>
      </c>
      <c r="D2027" t="s">
        <v>12</v>
      </c>
      <c r="E2027" t="s">
        <v>117</v>
      </c>
      <c r="F2027" t="s">
        <v>89</v>
      </c>
      <c r="G2027" s="13" t="s">
        <v>5885</v>
      </c>
      <c r="H2027" t="s">
        <v>11386</v>
      </c>
      <c r="I2027" t="s">
        <v>104</v>
      </c>
    </row>
    <row r="2028" spans="1:9" x14ac:dyDescent="0.25">
      <c r="A2028" t="s">
        <v>16</v>
      </c>
      <c r="C2028" t="s">
        <v>791</v>
      </c>
      <c r="D2028" t="s">
        <v>12</v>
      </c>
      <c r="E2028" t="s">
        <v>10</v>
      </c>
      <c r="F2028" t="s">
        <v>13</v>
      </c>
      <c r="G2028" s="13" t="s">
        <v>5901</v>
      </c>
      <c r="H2028" t="s">
        <v>10434</v>
      </c>
      <c r="I2028" t="s">
        <v>564</v>
      </c>
    </row>
    <row r="2029" spans="1:9" x14ac:dyDescent="0.25">
      <c r="A2029" t="s">
        <v>16</v>
      </c>
      <c r="C2029" t="s">
        <v>791</v>
      </c>
      <c r="D2029" t="s">
        <v>12</v>
      </c>
      <c r="E2029" t="s">
        <v>10</v>
      </c>
      <c r="F2029" t="s">
        <v>13</v>
      </c>
      <c r="G2029" s="13" t="s">
        <v>5901</v>
      </c>
      <c r="H2029" t="s">
        <v>10434</v>
      </c>
      <c r="I2029" t="s">
        <v>887</v>
      </c>
    </row>
    <row r="2030" spans="1:9" x14ac:dyDescent="0.25">
      <c r="A2030" t="s">
        <v>16</v>
      </c>
      <c r="C2030" t="s">
        <v>791</v>
      </c>
      <c r="D2030" t="s">
        <v>12</v>
      </c>
      <c r="E2030" t="s">
        <v>10</v>
      </c>
      <c r="F2030" t="s">
        <v>13</v>
      </c>
      <c r="G2030" s="13" t="s">
        <v>5901</v>
      </c>
      <c r="H2030" t="s">
        <v>10434</v>
      </c>
      <c r="I2030" t="s">
        <v>919</v>
      </c>
    </row>
    <row r="2031" spans="1:9" x14ac:dyDescent="0.25">
      <c r="A2031" t="s">
        <v>16</v>
      </c>
      <c r="C2031" t="s">
        <v>791</v>
      </c>
      <c r="D2031" t="s">
        <v>12</v>
      </c>
      <c r="E2031" t="s">
        <v>10</v>
      </c>
      <c r="F2031" t="s">
        <v>13</v>
      </c>
      <c r="G2031" s="13" t="s">
        <v>5901</v>
      </c>
      <c r="H2031" t="s">
        <v>10434</v>
      </c>
      <c r="I2031" t="s">
        <v>258</v>
      </c>
    </row>
    <row r="2032" spans="1:9" x14ac:dyDescent="0.25">
      <c r="A2032" t="s">
        <v>16</v>
      </c>
      <c r="C2032" t="s">
        <v>791</v>
      </c>
      <c r="D2032" t="s">
        <v>12</v>
      </c>
      <c r="E2032" t="s">
        <v>10</v>
      </c>
      <c r="F2032" t="s">
        <v>13</v>
      </c>
      <c r="G2032" s="13" t="s">
        <v>5901</v>
      </c>
      <c r="H2032" t="s">
        <v>10434</v>
      </c>
      <c r="I2032" t="s">
        <v>956</v>
      </c>
    </row>
    <row r="2033" spans="1:9" x14ac:dyDescent="0.25">
      <c r="B2033" t="s">
        <v>44</v>
      </c>
      <c r="C2033" t="s">
        <v>4601</v>
      </c>
      <c r="D2033" t="s">
        <v>12</v>
      </c>
      <c r="E2033" t="s">
        <v>117</v>
      </c>
      <c r="F2033" t="s">
        <v>89</v>
      </c>
      <c r="G2033" s="13" t="s">
        <v>5910</v>
      </c>
      <c r="H2033" t="s">
        <v>10512</v>
      </c>
      <c r="I2033" t="s">
        <v>887</v>
      </c>
    </row>
    <row r="2034" spans="1:9" x14ac:dyDescent="0.25">
      <c r="B2034" t="s">
        <v>44</v>
      </c>
      <c r="C2034" t="s">
        <v>4601</v>
      </c>
      <c r="D2034" t="s">
        <v>12</v>
      </c>
      <c r="E2034" t="s">
        <v>117</v>
      </c>
      <c r="F2034" t="s">
        <v>89</v>
      </c>
      <c r="G2034" s="13" t="s">
        <v>5910</v>
      </c>
      <c r="H2034" t="s">
        <v>10512</v>
      </c>
      <c r="I2034" t="s">
        <v>919</v>
      </c>
    </row>
    <row r="2035" spans="1:9" x14ac:dyDescent="0.25">
      <c r="B2035" t="s">
        <v>44</v>
      </c>
      <c r="C2035" t="s">
        <v>4601</v>
      </c>
      <c r="D2035" t="s">
        <v>12</v>
      </c>
      <c r="E2035" t="s">
        <v>117</v>
      </c>
      <c r="F2035" t="s">
        <v>89</v>
      </c>
      <c r="G2035" s="13" t="s">
        <v>5910</v>
      </c>
      <c r="H2035" t="s">
        <v>10512</v>
      </c>
      <c r="I2035" t="s">
        <v>258</v>
      </c>
    </row>
    <row r="2036" spans="1:9" x14ac:dyDescent="0.25">
      <c r="B2036" t="s">
        <v>44</v>
      </c>
      <c r="C2036" t="s">
        <v>4601</v>
      </c>
      <c r="D2036" t="s">
        <v>12</v>
      </c>
      <c r="E2036" t="s">
        <v>117</v>
      </c>
      <c r="F2036" t="s">
        <v>89</v>
      </c>
      <c r="G2036" s="13" t="s">
        <v>5910</v>
      </c>
      <c r="H2036" t="s">
        <v>10512</v>
      </c>
      <c r="I2036" t="s">
        <v>663</v>
      </c>
    </row>
    <row r="2037" spans="1:9" x14ac:dyDescent="0.25">
      <c r="B2037" t="s">
        <v>44</v>
      </c>
      <c r="C2037" t="s">
        <v>4601</v>
      </c>
      <c r="D2037" t="s">
        <v>12</v>
      </c>
      <c r="E2037" t="s">
        <v>117</v>
      </c>
      <c r="F2037" t="s">
        <v>89</v>
      </c>
      <c r="G2037" s="13" t="s">
        <v>5910</v>
      </c>
      <c r="H2037" t="s">
        <v>10512</v>
      </c>
      <c r="I2037" t="s">
        <v>786</v>
      </c>
    </row>
    <row r="2038" spans="1:9" x14ac:dyDescent="0.25">
      <c r="B2038" t="s">
        <v>44</v>
      </c>
      <c r="C2038" t="s">
        <v>4601</v>
      </c>
      <c r="D2038" t="s">
        <v>12</v>
      </c>
      <c r="E2038" t="s">
        <v>117</v>
      </c>
      <c r="F2038" t="s">
        <v>89</v>
      </c>
      <c r="G2038" s="13" t="s">
        <v>5910</v>
      </c>
      <c r="H2038" t="s">
        <v>10512</v>
      </c>
      <c r="I2038" t="s">
        <v>956</v>
      </c>
    </row>
    <row r="2039" spans="1:9" x14ac:dyDescent="0.25">
      <c r="C2039" t="s">
        <v>5283</v>
      </c>
      <c r="D2039" t="s">
        <v>12</v>
      </c>
      <c r="E2039" t="s">
        <v>10</v>
      </c>
      <c r="F2039" t="s">
        <v>119</v>
      </c>
      <c r="G2039" s="13" t="s">
        <v>5915</v>
      </c>
      <c r="H2039" t="s">
        <v>11342</v>
      </c>
      <c r="I2039" t="s">
        <v>564</v>
      </c>
    </row>
    <row r="2040" spans="1:9" x14ac:dyDescent="0.25">
      <c r="C2040" t="s">
        <v>5283</v>
      </c>
      <c r="D2040" t="s">
        <v>12</v>
      </c>
      <c r="E2040" t="s">
        <v>10</v>
      </c>
      <c r="F2040" t="s">
        <v>119</v>
      </c>
      <c r="G2040" s="13" t="s">
        <v>5915</v>
      </c>
      <c r="H2040" t="s">
        <v>11342</v>
      </c>
      <c r="I2040" t="s">
        <v>887</v>
      </c>
    </row>
    <row r="2041" spans="1:9" x14ac:dyDescent="0.25">
      <c r="C2041" t="s">
        <v>5283</v>
      </c>
      <c r="D2041" t="s">
        <v>12</v>
      </c>
      <c r="E2041" t="s">
        <v>10</v>
      </c>
      <c r="F2041" t="s">
        <v>119</v>
      </c>
      <c r="G2041" s="13" t="s">
        <v>5915</v>
      </c>
      <c r="H2041" t="s">
        <v>11342</v>
      </c>
      <c r="I2041" t="s">
        <v>919</v>
      </c>
    </row>
    <row r="2042" spans="1:9" x14ac:dyDescent="0.25">
      <c r="C2042" t="s">
        <v>5283</v>
      </c>
      <c r="D2042" t="s">
        <v>12</v>
      </c>
      <c r="E2042" t="s">
        <v>10</v>
      </c>
      <c r="F2042" t="s">
        <v>119</v>
      </c>
      <c r="G2042" s="13" t="s">
        <v>5915</v>
      </c>
      <c r="H2042" t="s">
        <v>11342</v>
      </c>
      <c r="I2042" t="s">
        <v>258</v>
      </c>
    </row>
    <row r="2043" spans="1:9" x14ac:dyDescent="0.25">
      <c r="C2043" t="s">
        <v>5283</v>
      </c>
      <c r="D2043" t="s">
        <v>12</v>
      </c>
      <c r="E2043" t="s">
        <v>10</v>
      </c>
      <c r="F2043" t="s">
        <v>119</v>
      </c>
      <c r="G2043" s="13" t="s">
        <v>5915</v>
      </c>
      <c r="H2043" t="s">
        <v>11342</v>
      </c>
      <c r="I2043" t="s">
        <v>786</v>
      </c>
    </row>
    <row r="2044" spans="1:9" x14ac:dyDescent="0.25">
      <c r="C2044" t="s">
        <v>5283</v>
      </c>
      <c r="D2044" t="s">
        <v>12</v>
      </c>
      <c r="E2044" t="s">
        <v>10</v>
      </c>
      <c r="F2044" t="s">
        <v>119</v>
      </c>
      <c r="G2044" s="13" t="s">
        <v>5915</v>
      </c>
      <c r="H2044" t="s">
        <v>11342</v>
      </c>
      <c r="I2044" t="s">
        <v>956</v>
      </c>
    </row>
    <row r="2045" spans="1:9" x14ac:dyDescent="0.25">
      <c r="A2045" t="s">
        <v>16</v>
      </c>
      <c r="C2045" t="s">
        <v>903</v>
      </c>
      <c r="D2045" t="s">
        <v>12</v>
      </c>
      <c r="E2045" t="s">
        <v>10</v>
      </c>
      <c r="F2045" t="s">
        <v>13</v>
      </c>
      <c r="G2045" s="13" t="s">
        <v>5923</v>
      </c>
      <c r="H2045" t="s">
        <v>11140</v>
      </c>
      <c r="I2045" t="s">
        <v>564</v>
      </c>
    </row>
    <row r="2046" spans="1:9" x14ac:dyDescent="0.25">
      <c r="A2046" t="s">
        <v>16</v>
      </c>
      <c r="C2046" t="s">
        <v>903</v>
      </c>
      <c r="D2046" t="s">
        <v>12</v>
      </c>
      <c r="E2046" t="s">
        <v>10</v>
      </c>
      <c r="F2046" t="s">
        <v>13</v>
      </c>
      <c r="G2046" s="13" t="s">
        <v>5923</v>
      </c>
      <c r="H2046" t="s">
        <v>11140</v>
      </c>
      <c r="I2046" t="s">
        <v>887</v>
      </c>
    </row>
    <row r="2047" spans="1:9" x14ac:dyDescent="0.25">
      <c r="A2047" t="s">
        <v>16</v>
      </c>
      <c r="C2047" t="s">
        <v>903</v>
      </c>
      <c r="D2047" t="s">
        <v>12</v>
      </c>
      <c r="E2047" t="s">
        <v>10</v>
      </c>
      <c r="F2047" t="s">
        <v>13</v>
      </c>
      <c r="G2047" s="13" t="s">
        <v>5923</v>
      </c>
      <c r="H2047" t="s">
        <v>11140</v>
      </c>
      <c r="I2047" t="s">
        <v>919</v>
      </c>
    </row>
    <row r="2048" spans="1:9" x14ac:dyDescent="0.25">
      <c r="A2048" t="s">
        <v>16</v>
      </c>
      <c r="C2048" t="s">
        <v>903</v>
      </c>
      <c r="D2048" t="s">
        <v>12</v>
      </c>
      <c r="E2048" t="s">
        <v>10</v>
      </c>
      <c r="F2048" t="s">
        <v>13</v>
      </c>
      <c r="G2048" s="13" t="s">
        <v>5923</v>
      </c>
      <c r="H2048" t="s">
        <v>11140</v>
      </c>
      <c r="I2048" t="s">
        <v>258</v>
      </c>
    </row>
    <row r="2049" spans="1:9" x14ac:dyDescent="0.25">
      <c r="A2049" t="s">
        <v>16</v>
      </c>
      <c r="C2049" t="s">
        <v>903</v>
      </c>
      <c r="D2049" t="s">
        <v>12</v>
      </c>
      <c r="E2049" t="s">
        <v>10</v>
      </c>
      <c r="F2049" t="s">
        <v>13</v>
      </c>
      <c r="G2049" s="13" t="s">
        <v>5923</v>
      </c>
      <c r="H2049" t="s">
        <v>11140</v>
      </c>
      <c r="I2049" t="s">
        <v>104</v>
      </c>
    </row>
    <row r="2050" spans="1:9" x14ac:dyDescent="0.25">
      <c r="C2050" t="s">
        <v>3139</v>
      </c>
      <c r="D2050" t="s">
        <v>12</v>
      </c>
      <c r="E2050" t="s">
        <v>117</v>
      </c>
      <c r="F2050" t="s">
        <v>13</v>
      </c>
      <c r="G2050" s="13" t="s">
        <v>5947</v>
      </c>
      <c r="H2050" t="s">
        <v>10535</v>
      </c>
      <c r="I2050" t="s">
        <v>887</v>
      </c>
    </row>
    <row r="2051" spans="1:9" x14ac:dyDescent="0.25">
      <c r="C2051" t="s">
        <v>3139</v>
      </c>
      <c r="D2051" t="s">
        <v>12</v>
      </c>
      <c r="E2051" t="s">
        <v>117</v>
      </c>
      <c r="F2051" t="s">
        <v>13</v>
      </c>
      <c r="G2051" s="13" t="s">
        <v>5947</v>
      </c>
      <c r="H2051" t="s">
        <v>10535</v>
      </c>
      <c r="I2051" t="s">
        <v>919</v>
      </c>
    </row>
    <row r="2052" spans="1:9" x14ac:dyDescent="0.25">
      <c r="C2052" t="s">
        <v>3139</v>
      </c>
      <c r="D2052" t="s">
        <v>12</v>
      </c>
      <c r="E2052" t="s">
        <v>117</v>
      </c>
      <c r="F2052" t="s">
        <v>13</v>
      </c>
      <c r="G2052" s="13" t="s">
        <v>5947</v>
      </c>
      <c r="H2052" t="s">
        <v>10535</v>
      </c>
      <c r="I2052" t="s">
        <v>258</v>
      </c>
    </row>
    <row r="2053" spans="1:9" x14ac:dyDescent="0.25">
      <c r="C2053" t="s">
        <v>3139</v>
      </c>
      <c r="D2053" t="s">
        <v>12</v>
      </c>
      <c r="E2053" t="s">
        <v>117</v>
      </c>
      <c r="F2053" t="s">
        <v>13</v>
      </c>
      <c r="G2053" s="13" t="s">
        <v>5947</v>
      </c>
      <c r="H2053" t="s">
        <v>10535</v>
      </c>
      <c r="I2053" t="s">
        <v>786</v>
      </c>
    </row>
    <row r="2054" spans="1:9" x14ac:dyDescent="0.25">
      <c r="C2054" t="s">
        <v>3139</v>
      </c>
      <c r="D2054" t="s">
        <v>12</v>
      </c>
      <c r="E2054" t="s">
        <v>117</v>
      </c>
      <c r="F2054" t="s">
        <v>13</v>
      </c>
      <c r="G2054" s="13" t="s">
        <v>5947</v>
      </c>
      <c r="H2054" t="s">
        <v>10535</v>
      </c>
      <c r="I2054" t="s">
        <v>956</v>
      </c>
    </row>
    <row r="2055" spans="1:9" x14ac:dyDescent="0.25">
      <c r="A2055" t="s">
        <v>16</v>
      </c>
      <c r="C2055" t="s">
        <v>338</v>
      </c>
      <c r="D2055" t="s">
        <v>12</v>
      </c>
      <c r="E2055" t="s">
        <v>10</v>
      </c>
      <c r="F2055" t="s">
        <v>13</v>
      </c>
      <c r="G2055" s="13" t="s">
        <v>5953</v>
      </c>
      <c r="H2055" t="s">
        <v>11392</v>
      </c>
      <c r="I2055" t="s">
        <v>564</v>
      </c>
    </row>
    <row r="2056" spans="1:9" x14ac:dyDescent="0.25">
      <c r="A2056" t="s">
        <v>16</v>
      </c>
      <c r="C2056" t="s">
        <v>338</v>
      </c>
      <c r="D2056" t="s">
        <v>12</v>
      </c>
      <c r="E2056" t="s">
        <v>10</v>
      </c>
      <c r="F2056" t="s">
        <v>13</v>
      </c>
      <c r="G2056" s="13" t="s">
        <v>5953</v>
      </c>
      <c r="H2056" t="s">
        <v>11392</v>
      </c>
      <c r="I2056" t="s">
        <v>887</v>
      </c>
    </row>
    <row r="2057" spans="1:9" x14ac:dyDescent="0.25">
      <c r="A2057" t="s">
        <v>16</v>
      </c>
      <c r="C2057" t="s">
        <v>338</v>
      </c>
      <c r="D2057" t="s">
        <v>12</v>
      </c>
      <c r="E2057" t="s">
        <v>10</v>
      </c>
      <c r="F2057" t="s">
        <v>13</v>
      </c>
      <c r="G2057" s="13" t="s">
        <v>5953</v>
      </c>
      <c r="H2057" t="s">
        <v>11392</v>
      </c>
      <c r="I2057" t="s">
        <v>919</v>
      </c>
    </row>
    <row r="2058" spans="1:9" x14ac:dyDescent="0.25">
      <c r="A2058" t="s">
        <v>16</v>
      </c>
      <c r="C2058" t="s">
        <v>338</v>
      </c>
      <c r="D2058" t="s">
        <v>12</v>
      </c>
      <c r="E2058" t="s">
        <v>10</v>
      </c>
      <c r="F2058" t="s">
        <v>13</v>
      </c>
      <c r="G2058" s="13" t="s">
        <v>5953</v>
      </c>
      <c r="H2058" t="s">
        <v>11392</v>
      </c>
      <c r="I2058" t="s">
        <v>786</v>
      </c>
    </row>
    <row r="2059" spans="1:9" x14ac:dyDescent="0.25">
      <c r="A2059" t="s">
        <v>16</v>
      </c>
      <c r="C2059" t="s">
        <v>338</v>
      </c>
      <c r="D2059" t="s">
        <v>12</v>
      </c>
      <c r="E2059" t="s">
        <v>10</v>
      </c>
      <c r="F2059" t="s">
        <v>13</v>
      </c>
      <c r="G2059" s="13" t="s">
        <v>5953</v>
      </c>
      <c r="H2059" t="s">
        <v>11392</v>
      </c>
      <c r="I2059" t="s">
        <v>956</v>
      </c>
    </row>
    <row r="2060" spans="1:9" x14ac:dyDescent="0.25">
      <c r="C2060" t="s">
        <v>3139</v>
      </c>
      <c r="D2060" t="s">
        <v>12</v>
      </c>
      <c r="E2060" t="s">
        <v>10</v>
      </c>
      <c r="F2060" t="s">
        <v>13</v>
      </c>
      <c r="G2060" s="13" t="s">
        <v>5967</v>
      </c>
      <c r="H2060" t="s">
        <v>10531</v>
      </c>
      <c r="I2060" t="s">
        <v>564</v>
      </c>
    </row>
    <row r="2061" spans="1:9" x14ac:dyDescent="0.25">
      <c r="C2061" t="s">
        <v>3139</v>
      </c>
      <c r="D2061" t="s">
        <v>12</v>
      </c>
      <c r="E2061" t="s">
        <v>10</v>
      </c>
      <c r="F2061" t="s">
        <v>13</v>
      </c>
      <c r="G2061" s="13" t="s">
        <v>5967</v>
      </c>
      <c r="H2061" t="s">
        <v>10531</v>
      </c>
      <c r="I2061" t="s">
        <v>887</v>
      </c>
    </row>
    <row r="2062" spans="1:9" x14ac:dyDescent="0.25">
      <c r="C2062" t="s">
        <v>3139</v>
      </c>
      <c r="D2062" t="s">
        <v>12</v>
      </c>
      <c r="E2062" t="s">
        <v>10</v>
      </c>
      <c r="F2062" t="s">
        <v>13</v>
      </c>
      <c r="G2062" s="13" t="s">
        <v>5967</v>
      </c>
      <c r="H2062" t="s">
        <v>10531</v>
      </c>
      <c r="I2062" t="s">
        <v>919</v>
      </c>
    </row>
    <row r="2063" spans="1:9" x14ac:dyDescent="0.25">
      <c r="C2063" t="s">
        <v>3139</v>
      </c>
      <c r="D2063" t="s">
        <v>12</v>
      </c>
      <c r="E2063" t="s">
        <v>10</v>
      </c>
      <c r="F2063" t="s">
        <v>13</v>
      </c>
      <c r="G2063" s="13" t="s">
        <v>5967</v>
      </c>
      <c r="H2063" t="s">
        <v>10531</v>
      </c>
      <c r="I2063" t="s">
        <v>258</v>
      </c>
    </row>
    <row r="2064" spans="1:9" x14ac:dyDescent="0.25">
      <c r="C2064" t="s">
        <v>3139</v>
      </c>
      <c r="D2064" t="s">
        <v>12</v>
      </c>
      <c r="E2064" t="s">
        <v>10</v>
      </c>
      <c r="F2064" t="s">
        <v>13</v>
      </c>
      <c r="G2064" s="13" t="s">
        <v>5967</v>
      </c>
      <c r="H2064" t="s">
        <v>10531</v>
      </c>
      <c r="I2064" t="s">
        <v>956</v>
      </c>
    </row>
    <row r="2065" spans="1:9" x14ac:dyDescent="0.25">
      <c r="A2065" t="s">
        <v>16</v>
      </c>
      <c r="C2065" t="s">
        <v>783</v>
      </c>
      <c r="D2065" t="s">
        <v>12</v>
      </c>
      <c r="E2065" t="s">
        <v>10</v>
      </c>
      <c r="F2065" t="s">
        <v>119</v>
      </c>
      <c r="G2065" s="13" t="s">
        <v>5972</v>
      </c>
      <c r="H2065" t="s">
        <v>11319</v>
      </c>
      <c r="I2065" t="s">
        <v>346</v>
      </c>
    </row>
    <row r="2066" spans="1:9" x14ac:dyDescent="0.25">
      <c r="C2066" t="s">
        <v>4601</v>
      </c>
      <c r="D2066" t="s">
        <v>12</v>
      </c>
      <c r="E2066" t="s">
        <v>10</v>
      </c>
      <c r="F2066" t="s">
        <v>89</v>
      </c>
      <c r="G2066" s="13" t="s">
        <v>5984</v>
      </c>
      <c r="H2066" t="s">
        <v>10513</v>
      </c>
      <c r="I2066" t="s">
        <v>346</v>
      </c>
    </row>
    <row r="2067" spans="1:9" x14ac:dyDescent="0.25">
      <c r="C2067" t="s">
        <v>3139</v>
      </c>
      <c r="D2067" t="s">
        <v>12</v>
      </c>
      <c r="E2067" t="s">
        <v>10</v>
      </c>
      <c r="F2067" t="s">
        <v>13</v>
      </c>
      <c r="G2067" s="13" t="s">
        <v>5990</v>
      </c>
      <c r="H2067" t="s">
        <v>10525</v>
      </c>
      <c r="I2067" t="s">
        <v>564</v>
      </c>
    </row>
    <row r="2068" spans="1:9" x14ac:dyDescent="0.25">
      <c r="C2068" t="s">
        <v>3139</v>
      </c>
      <c r="D2068" t="s">
        <v>12</v>
      </c>
      <c r="E2068" t="s">
        <v>10</v>
      </c>
      <c r="F2068" t="s">
        <v>13</v>
      </c>
      <c r="G2068" s="13" t="s">
        <v>5990</v>
      </c>
      <c r="H2068" t="s">
        <v>10525</v>
      </c>
      <c r="I2068" t="s">
        <v>887</v>
      </c>
    </row>
    <row r="2069" spans="1:9" x14ac:dyDescent="0.25">
      <c r="C2069" t="s">
        <v>3139</v>
      </c>
      <c r="D2069" t="s">
        <v>12</v>
      </c>
      <c r="E2069" t="s">
        <v>10</v>
      </c>
      <c r="F2069" t="s">
        <v>13</v>
      </c>
      <c r="G2069" s="13" t="s">
        <v>5990</v>
      </c>
      <c r="H2069" t="s">
        <v>10525</v>
      </c>
      <c r="I2069" t="s">
        <v>258</v>
      </c>
    </row>
    <row r="2070" spans="1:9" x14ac:dyDescent="0.25">
      <c r="C2070" t="s">
        <v>3139</v>
      </c>
      <c r="D2070" t="s">
        <v>12</v>
      </c>
      <c r="E2070" t="s">
        <v>10</v>
      </c>
      <c r="F2070" t="s">
        <v>13</v>
      </c>
      <c r="G2070" s="13" t="s">
        <v>5990</v>
      </c>
      <c r="H2070" t="s">
        <v>10525</v>
      </c>
      <c r="I2070" t="s">
        <v>956</v>
      </c>
    </row>
    <row r="2071" spans="1:9" x14ac:dyDescent="0.25">
      <c r="C2071" t="s">
        <v>791</v>
      </c>
      <c r="D2071" t="s">
        <v>12</v>
      </c>
      <c r="E2071" t="s">
        <v>218</v>
      </c>
      <c r="F2071" t="s">
        <v>119</v>
      </c>
      <c r="G2071" s="13" t="s">
        <v>6001</v>
      </c>
      <c r="H2071" t="s">
        <v>11369</v>
      </c>
      <c r="I2071" t="s">
        <v>564</v>
      </c>
    </row>
    <row r="2072" spans="1:9" x14ac:dyDescent="0.25">
      <c r="C2072" t="s">
        <v>791</v>
      </c>
      <c r="D2072" t="s">
        <v>12</v>
      </c>
      <c r="E2072" t="s">
        <v>218</v>
      </c>
      <c r="F2072" t="s">
        <v>119</v>
      </c>
      <c r="G2072" s="13" t="s">
        <v>6001</v>
      </c>
      <c r="H2072" t="s">
        <v>11369</v>
      </c>
      <c r="I2072" t="s">
        <v>887</v>
      </c>
    </row>
    <row r="2073" spans="1:9" x14ac:dyDescent="0.25">
      <c r="C2073" t="s">
        <v>791</v>
      </c>
      <c r="D2073" t="s">
        <v>12</v>
      </c>
      <c r="E2073" t="s">
        <v>218</v>
      </c>
      <c r="F2073" t="s">
        <v>119</v>
      </c>
      <c r="G2073" s="13" t="s">
        <v>6001</v>
      </c>
      <c r="H2073" t="s">
        <v>11369</v>
      </c>
      <c r="I2073" t="s">
        <v>919</v>
      </c>
    </row>
    <row r="2074" spans="1:9" x14ac:dyDescent="0.25">
      <c r="C2074" t="s">
        <v>791</v>
      </c>
      <c r="D2074" t="s">
        <v>12</v>
      </c>
      <c r="E2074" t="s">
        <v>218</v>
      </c>
      <c r="F2074" t="s">
        <v>119</v>
      </c>
      <c r="G2074" s="13" t="s">
        <v>6001</v>
      </c>
      <c r="H2074" t="s">
        <v>11369</v>
      </c>
      <c r="I2074" t="s">
        <v>258</v>
      </c>
    </row>
    <row r="2075" spans="1:9" x14ac:dyDescent="0.25">
      <c r="C2075" t="s">
        <v>791</v>
      </c>
      <c r="D2075" t="s">
        <v>12</v>
      </c>
      <c r="E2075" t="s">
        <v>218</v>
      </c>
      <c r="F2075" t="s">
        <v>119</v>
      </c>
      <c r="G2075" s="13" t="s">
        <v>6001</v>
      </c>
      <c r="H2075" t="s">
        <v>11369</v>
      </c>
      <c r="I2075" t="s">
        <v>956</v>
      </c>
    </row>
    <row r="2076" spans="1:9" x14ac:dyDescent="0.25">
      <c r="C2076" t="s">
        <v>903</v>
      </c>
      <c r="D2076" t="s">
        <v>12</v>
      </c>
      <c r="E2076" t="s">
        <v>10</v>
      </c>
      <c r="F2076" t="s">
        <v>89</v>
      </c>
      <c r="G2076" s="13" t="s">
        <v>6017</v>
      </c>
      <c r="H2076" t="s">
        <v>10427</v>
      </c>
      <c r="I2076" t="s">
        <v>564</v>
      </c>
    </row>
    <row r="2077" spans="1:9" x14ac:dyDescent="0.25">
      <c r="C2077" t="s">
        <v>903</v>
      </c>
      <c r="D2077" t="s">
        <v>12</v>
      </c>
      <c r="E2077" t="s">
        <v>10</v>
      </c>
      <c r="F2077" t="s">
        <v>89</v>
      </c>
      <c r="G2077" s="13" t="s">
        <v>6017</v>
      </c>
      <c r="H2077" t="s">
        <v>10427</v>
      </c>
      <c r="I2077" t="s">
        <v>887</v>
      </c>
    </row>
    <row r="2078" spans="1:9" x14ac:dyDescent="0.25">
      <c r="C2078" t="s">
        <v>903</v>
      </c>
      <c r="D2078" t="s">
        <v>12</v>
      </c>
      <c r="E2078" t="s">
        <v>10</v>
      </c>
      <c r="F2078" t="s">
        <v>89</v>
      </c>
      <c r="G2078" s="13" t="s">
        <v>6017</v>
      </c>
      <c r="H2078" t="s">
        <v>10427</v>
      </c>
      <c r="I2078" t="s">
        <v>258</v>
      </c>
    </row>
    <row r="2079" spans="1:9" x14ac:dyDescent="0.25">
      <c r="C2079" t="s">
        <v>903</v>
      </c>
      <c r="D2079" t="s">
        <v>12</v>
      </c>
      <c r="E2079" t="s">
        <v>10</v>
      </c>
      <c r="F2079" t="s">
        <v>89</v>
      </c>
      <c r="G2079" s="13" t="s">
        <v>6017</v>
      </c>
      <c r="H2079" t="s">
        <v>10427</v>
      </c>
      <c r="I2079" t="s">
        <v>956</v>
      </c>
    </row>
    <row r="2080" spans="1:9" x14ac:dyDescent="0.25">
      <c r="C2080" t="s">
        <v>3139</v>
      </c>
      <c r="D2080" t="s">
        <v>12</v>
      </c>
      <c r="E2080" t="s">
        <v>10</v>
      </c>
      <c r="F2080" t="s">
        <v>13</v>
      </c>
      <c r="G2080" s="13" t="s">
        <v>6023</v>
      </c>
      <c r="H2080" t="s">
        <v>10562</v>
      </c>
      <c r="I2080" t="s">
        <v>887</v>
      </c>
    </row>
    <row r="2081" spans="1:9" x14ac:dyDescent="0.25">
      <c r="C2081" t="s">
        <v>3139</v>
      </c>
      <c r="D2081" t="s">
        <v>12</v>
      </c>
      <c r="E2081" t="s">
        <v>10</v>
      </c>
      <c r="F2081" t="s">
        <v>13</v>
      </c>
      <c r="G2081" s="13" t="s">
        <v>6023</v>
      </c>
      <c r="H2081" t="s">
        <v>10562</v>
      </c>
      <c r="I2081" t="s">
        <v>258</v>
      </c>
    </row>
    <row r="2082" spans="1:9" x14ac:dyDescent="0.25">
      <c r="C2082" t="s">
        <v>3139</v>
      </c>
      <c r="D2082" t="s">
        <v>12</v>
      </c>
      <c r="E2082" t="s">
        <v>10</v>
      </c>
      <c r="F2082" t="s">
        <v>13</v>
      </c>
      <c r="G2082" s="13" t="s">
        <v>6023</v>
      </c>
      <c r="H2082" t="s">
        <v>10562</v>
      </c>
      <c r="I2082" t="s">
        <v>956</v>
      </c>
    </row>
    <row r="2083" spans="1:9" x14ac:dyDescent="0.25">
      <c r="C2083" t="s">
        <v>3139</v>
      </c>
      <c r="D2083" t="s">
        <v>12</v>
      </c>
      <c r="E2083" t="s">
        <v>218</v>
      </c>
      <c r="F2083" t="s">
        <v>119</v>
      </c>
      <c r="G2083" s="13" t="s">
        <v>6030</v>
      </c>
      <c r="H2083" t="s">
        <v>10539</v>
      </c>
      <c r="I2083" t="s">
        <v>887</v>
      </c>
    </row>
    <row r="2084" spans="1:9" x14ac:dyDescent="0.25">
      <c r="C2084" t="s">
        <v>3139</v>
      </c>
      <c r="D2084" t="s">
        <v>12</v>
      </c>
      <c r="E2084" t="s">
        <v>218</v>
      </c>
      <c r="F2084" t="s">
        <v>119</v>
      </c>
      <c r="G2084" s="13" t="s">
        <v>6030</v>
      </c>
      <c r="H2084" t="s">
        <v>10539</v>
      </c>
      <c r="I2084" t="s">
        <v>919</v>
      </c>
    </row>
    <row r="2085" spans="1:9" x14ac:dyDescent="0.25">
      <c r="C2085" t="s">
        <v>3139</v>
      </c>
      <c r="D2085" t="s">
        <v>12</v>
      </c>
      <c r="E2085" t="s">
        <v>218</v>
      </c>
      <c r="F2085" t="s">
        <v>119</v>
      </c>
      <c r="G2085" s="13" t="s">
        <v>6030</v>
      </c>
      <c r="H2085" t="s">
        <v>10539</v>
      </c>
      <c r="I2085" t="s">
        <v>956</v>
      </c>
    </row>
    <row r="2086" spans="1:9" x14ac:dyDescent="0.25">
      <c r="C2086" t="s">
        <v>3139</v>
      </c>
      <c r="D2086" t="s">
        <v>12</v>
      </c>
      <c r="E2086" t="s">
        <v>218</v>
      </c>
      <c r="F2086" t="s">
        <v>119</v>
      </c>
      <c r="G2086" s="13" t="s">
        <v>6030</v>
      </c>
      <c r="H2086" t="s">
        <v>10539</v>
      </c>
      <c r="I2086" t="s">
        <v>104</v>
      </c>
    </row>
    <row r="2087" spans="1:9" x14ac:dyDescent="0.25">
      <c r="C2087" t="s">
        <v>5283</v>
      </c>
      <c r="D2087" t="s">
        <v>12</v>
      </c>
      <c r="E2087" t="s">
        <v>218</v>
      </c>
      <c r="F2087" t="s">
        <v>119</v>
      </c>
      <c r="G2087" s="13" t="s">
        <v>6047</v>
      </c>
      <c r="H2087" t="s">
        <v>11348</v>
      </c>
      <c r="I2087" t="s">
        <v>564</v>
      </c>
    </row>
    <row r="2088" spans="1:9" x14ac:dyDescent="0.25">
      <c r="C2088" t="s">
        <v>5283</v>
      </c>
      <c r="D2088" t="s">
        <v>12</v>
      </c>
      <c r="E2088" t="s">
        <v>218</v>
      </c>
      <c r="F2088" t="s">
        <v>119</v>
      </c>
      <c r="G2088" s="13" t="s">
        <v>6047</v>
      </c>
      <c r="H2088" t="s">
        <v>11348</v>
      </c>
      <c r="I2088" t="s">
        <v>887</v>
      </c>
    </row>
    <row r="2089" spans="1:9" x14ac:dyDescent="0.25">
      <c r="C2089" t="s">
        <v>5283</v>
      </c>
      <c r="D2089" t="s">
        <v>12</v>
      </c>
      <c r="E2089" t="s">
        <v>218</v>
      </c>
      <c r="F2089" t="s">
        <v>119</v>
      </c>
      <c r="G2089" s="13" t="s">
        <v>6047</v>
      </c>
      <c r="H2089" t="s">
        <v>11348</v>
      </c>
      <c r="I2089" t="s">
        <v>919</v>
      </c>
    </row>
    <row r="2090" spans="1:9" x14ac:dyDescent="0.25">
      <c r="C2090" t="s">
        <v>5283</v>
      </c>
      <c r="D2090" t="s">
        <v>12</v>
      </c>
      <c r="E2090" t="s">
        <v>218</v>
      </c>
      <c r="F2090" t="s">
        <v>119</v>
      </c>
      <c r="G2090" s="13" t="s">
        <v>6047</v>
      </c>
      <c r="H2090" t="s">
        <v>11348</v>
      </c>
      <c r="I2090" t="s">
        <v>258</v>
      </c>
    </row>
    <row r="2091" spans="1:9" x14ac:dyDescent="0.25">
      <c r="C2091" t="s">
        <v>5283</v>
      </c>
      <c r="D2091" t="s">
        <v>12</v>
      </c>
      <c r="E2091" t="s">
        <v>218</v>
      </c>
      <c r="F2091" t="s">
        <v>119</v>
      </c>
      <c r="G2091" s="13" t="s">
        <v>6047</v>
      </c>
      <c r="H2091" t="s">
        <v>11348</v>
      </c>
      <c r="I2091" t="s">
        <v>663</v>
      </c>
    </row>
    <row r="2092" spans="1:9" x14ac:dyDescent="0.25">
      <c r="C2092" t="s">
        <v>5283</v>
      </c>
      <c r="D2092" t="s">
        <v>12</v>
      </c>
      <c r="E2092" t="s">
        <v>218</v>
      </c>
      <c r="F2092" t="s">
        <v>119</v>
      </c>
      <c r="G2092" s="13" t="s">
        <v>6047</v>
      </c>
      <c r="H2092" t="s">
        <v>11348</v>
      </c>
      <c r="I2092" t="s">
        <v>786</v>
      </c>
    </row>
    <row r="2093" spans="1:9" x14ac:dyDescent="0.25">
      <c r="C2093" t="s">
        <v>5283</v>
      </c>
      <c r="D2093" t="s">
        <v>12</v>
      </c>
      <c r="E2093" t="s">
        <v>218</v>
      </c>
      <c r="F2093" t="s">
        <v>119</v>
      </c>
      <c r="G2093" s="13" t="s">
        <v>6047</v>
      </c>
      <c r="H2093" t="s">
        <v>11348</v>
      </c>
      <c r="I2093" t="s">
        <v>956</v>
      </c>
    </row>
    <row r="2094" spans="1:9" x14ac:dyDescent="0.25">
      <c r="A2094" t="s">
        <v>16</v>
      </c>
      <c r="C2094" t="s">
        <v>4061</v>
      </c>
      <c r="D2094" t="s">
        <v>12</v>
      </c>
      <c r="E2094" t="s">
        <v>117</v>
      </c>
      <c r="F2094" t="s">
        <v>13</v>
      </c>
      <c r="G2094" s="13" t="s">
        <v>6052</v>
      </c>
      <c r="H2094" t="s">
        <v>10489</v>
      </c>
      <c r="I2094" t="s">
        <v>887</v>
      </c>
    </row>
    <row r="2095" spans="1:9" x14ac:dyDescent="0.25">
      <c r="A2095" t="s">
        <v>16</v>
      </c>
      <c r="C2095" t="s">
        <v>4061</v>
      </c>
      <c r="D2095" t="s">
        <v>12</v>
      </c>
      <c r="E2095" t="s">
        <v>117</v>
      </c>
      <c r="F2095" t="s">
        <v>13</v>
      </c>
      <c r="G2095" s="13" t="s">
        <v>6052</v>
      </c>
      <c r="H2095" t="s">
        <v>10489</v>
      </c>
      <c r="I2095" t="s">
        <v>919</v>
      </c>
    </row>
    <row r="2096" spans="1:9" x14ac:dyDescent="0.25">
      <c r="A2096" t="s">
        <v>16</v>
      </c>
      <c r="C2096" t="s">
        <v>4061</v>
      </c>
      <c r="D2096" t="s">
        <v>12</v>
      </c>
      <c r="E2096" t="s">
        <v>117</v>
      </c>
      <c r="F2096" t="s">
        <v>13</v>
      </c>
      <c r="G2096" s="13" t="s">
        <v>6052</v>
      </c>
      <c r="H2096" t="s">
        <v>10489</v>
      </c>
      <c r="I2096" t="s">
        <v>786</v>
      </c>
    </row>
    <row r="2097" spans="1:9" x14ac:dyDescent="0.25">
      <c r="A2097" t="s">
        <v>16</v>
      </c>
      <c r="C2097" t="s">
        <v>4061</v>
      </c>
      <c r="D2097" t="s">
        <v>12</v>
      </c>
      <c r="E2097" t="s">
        <v>117</v>
      </c>
      <c r="F2097" t="s">
        <v>13</v>
      </c>
      <c r="G2097" s="13" t="s">
        <v>6052</v>
      </c>
      <c r="H2097" t="s">
        <v>10489</v>
      </c>
      <c r="I2097" t="s">
        <v>956</v>
      </c>
    </row>
    <row r="2098" spans="1:9" x14ac:dyDescent="0.25">
      <c r="C2098" t="s">
        <v>338</v>
      </c>
      <c r="D2098" t="s">
        <v>12</v>
      </c>
      <c r="E2098" t="s">
        <v>10</v>
      </c>
      <c r="F2098" t="s">
        <v>119</v>
      </c>
      <c r="G2098" s="13" t="s">
        <v>6063</v>
      </c>
      <c r="H2098" t="s">
        <v>11389</v>
      </c>
      <c r="I2098" t="s">
        <v>887</v>
      </c>
    </row>
    <row r="2099" spans="1:9" x14ac:dyDescent="0.25">
      <c r="C2099" t="s">
        <v>338</v>
      </c>
      <c r="D2099" t="s">
        <v>12</v>
      </c>
      <c r="E2099" t="s">
        <v>10</v>
      </c>
      <c r="F2099" t="s">
        <v>119</v>
      </c>
      <c r="G2099" s="13" t="s">
        <v>6063</v>
      </c>
      <c r="H2099" t="s">
        <v>11389</v>
      </c>
      <c r="I2099" t="s">
        <v>919</v>
      </c>
    </row>
    <row r="2100" spans="1:9" x14ac:dyDescent="0.25">
      <c r="C2100" t="s">
        <v>3139</v>
      </c>
      <c r="D2100" t="s">
        <v>12</v>
      </c>
      <c r="E2100" t="s">
        <v>10</v>
      </c>
      <c r="F2100" t="s">
        <v>13</v>
      </c>
      <c r="G2100" s="13" t="s">
        <v>6079</v>
      </c>
      <c r="H2100" t="s">
        <v>10549</v>
      </c>
      <c r="I2100" t="s">
        <v>346</v>
      </c>
    </row>
    <row r="2101" spans="1:9" x14ac:dyDescent="0.25">
      <c r="A2101" t="s">
        <v>542</v>
      </c>
      <c r="C2101" t="s">
        <v>6089</v>
      </c>
      <c r="D2101" t="s">
        <v>12</v>
      </c>
      <c r="E2101" t="s">
        <v>218</v>
      </c>
      <c r="F2101" t="s">
        <v>89</v>
      </c>
      <c r="G2101" s="13" t="s">
        <v>6088</v>
      </c>
      <c r="H2101" t="s">
        <v>10943</v>
      </c>
      <c r="I2101" t="s">
        <v>258</v>
      </c>
    </row>
    <row r="2102" spans="1:9" x14ac:dyDescent="0.25">
      <c r="A2102" t="s">
        <v>16</v>
      </c>
      <c r="C2102" t="s">
        <v>5283</v>
      </c>
      <c r="D2102" t="s">
        <v>12</v>
      </c>
      <c r="E2102" t="s">
        <v>10</v>
      </c>
      <c r="F2102" t="s">
        <v>13</v>
      </c>
      <c r="G2102" s="13" t="s">
        <v>6096</v>
      </c>
      <c r="H2102" t="s">
        <v>10433</v>
      </c>
      <c r="I2102" t="s">
        <v>887</v>
      </c>
    </row>
    <row r="2103" spans="1:9" x14ac:dyDescent="0.25">
      <c r="A2103" t="s">
        <v>16</v>
      </c>
      <c r="C2103" t="s">
        <v>5283</v>
      </c>
      <c r="D2103" t="s">
        <v>12</v>
      </c>
      <c r="E2103" t="s">
        <v>10</v>
      </c>
      <c r="F2103" t="s">
        <v>13</v>
      </c>
      <c r="G2103" s="13" t="s">
        <v>6096</v>
      </c>
      <c r="H2103" t="s">
        <v>10433</v>
      </c>
      <c r="I2103" t="s">
        <v>919</v>
      </c>
    </row>
    <row r="2104" spans="1:9" x14ac:dyDescent="0.25">
      <c r="A2104" t="s">
        <v>16</v>
      </c>
      <c r="C2104" t="s">
        <v>468</v>
      </c>
      <c r="D2104" t="s">
        <v>606</v>
      </c>
      <c r="E2104" t="s">
        <v>1061</v>
      </c>
      <c r="F2104" t="s">
        <v>13</v>
      </c>
      <c r="G2104" s="13" t="s">
        <v>6105</v>
      </c>
      <c r="H2104" t="s">
        <v>10698</v>
      </c>
      <c r="I2104" t="s">
        <v>887</v>
      </c>
    </row>
    <row r="2105" spans="1:9" x14ac:dyDescent="0.25">
      <c r="A2105" t="s">
        <v>16</v>
      </c>
      <c r="C2105" t="s">
        <v>468</v>
      </c>
      <c r="D2105" t="s">
        <v>606</v>
      </c>
      <c r="E2105" t="s">
        <v>1061</v>
      </c>
      <c r="F2105" t="s">
        <v>13</v>
      </c>
      <c r="G2105" s="13" t="s">
        <v>6105</v>
      </c>
      <c r="H2105" t="s">
        <v>10698</v>
      </c>
      <c r="I2105" t="s">
        <v>663</v>
      </c>
    </row>
    <row r="2106" spans="1:9" x14ac:dyDescent="0.25">
      <c r="A2106" t="s">
        <v>16</v>
      </c>
      <c r="C2106" t="s">
        <v>468</v>
      </c>
      <c r="D2106" t="s">
        <v>606</v>
      </c>
      <c r="E2106" t="s">
        <v>1061</v>
      </c>
      <c r="F2106" t="s">
        <v>13</v>
      </c>
      <c r="G2106" s="13" t="s">
        <v>6105</v>
      </c>
      <c r="H2106" t="s">
        <v>10698</v>
      </c>
      <c r="I2106" t="s">
        <v>956</v>
      </c>
    </row>
    <row r="2107" spans="1:9" x14ac:dyDescent="0.25">
      <c r="C2107" t="s">
        <v>338</v>
      </c>
      <c r="D2107" t="s">
        <v>606</v>
      </c>
      <c r="E2107" t="s">
        <v>10</v>
      </c>
      <c r="F2107" t="s">
        <v>13</v>
      </c>
      <c r="G2107" s="13" t="s">
        <v>6117</v>
      </c>
      <c r="H2107" t="s">
        <v>11382</v>
      </c>
      <c r="I2107" t="s">
        <v>887</v>
      </c>
    </row>
    <row r="2108" spans="1:9" x14ac:dyDescent="0.25">
      <c r="C2108" t="s">
        <v>338</v>
      </c>
      <c r="D2108" t="s">
        <v>606</v>
      </c>
      <c r="E2108" t="s">
        <v>10</v>
      </c>
      <c r="F2108" t="s">
        <v>13</v>
      </c>
      <c r="G2108" s="13" t="s">
        <v>6117</v>
      </c>
      <c r="H2108" t="s">
        <v>11382</v>
      </c>
      <c r="I2108" t="s">
        <v>258</v>
      </c>
    </row>
    <row r="2109" spans="1:9" x14ac:dyDescent="0.25">
      <c r="C2109" t="s">
        <v>338</v>
      </c>
      <c r="D2109" t="s">
        <v>606</v>
      </c>
      <c r="E2109" t="s">
        <v>10</v>
      </c>
      <c r="F2109" t="s">
        <v>13</v>
      </c>
      <c r="G2109" s="13" t="s">
        <v>6117</v>
      </c>
      <c r="H2109" t="s">
        <v>11382</v>
      </c>
      <c r="I2109" t="s">
        <v>956</v>
      </c>
    </row>
    <row r="2110" spans="1:9" x14ac:dyDescent="0.25">
      <c r="C2110" t="s">
        <v>4438</v>
      </c>
      <c r="D2110" t="s">
        <v>12</v>
      </c>
      <c r="E2110" t="s">
        <v>1364</v>
      </c>
      <c r="F2110" t="s">
        <v>89</v>
      </c>
      <c r="G2110" s="13" t="s">
        <v>6123</v>
      </c>
      <c r="H2110" t="s">
        <v>11410</v>
      </c>
      <c r="I2110" t="s">
        <v>346</v>
      </c>
    </row>
    <row r="2111" spans="1:9" x14ac:dyDescent="0.25">
      <c r="C2111" t="s">
        <v>4606</v>
      </c>
      <c r="D2111" t="s">
        <v>606</v>
      </c>
      <c r="E2111" t="s">
        <v>117</v>
      </c>
      <c r="F2111" t="s">
        <v>13</v>
      </c>
      <c r="G2111" s="13" t="s">
        <v>6126</v>
      </c>
      <c r="H2111" t="s">
        <v>11403</v>
      </c>
      <c r="I2111" t="s">
        <v>564</v>
      </c>
    </row>
    <row r="2112" spans="1:9" x14ac:dyDescent="0.25">
      <c r="C2112" t="s">
        <v>4606</v>
      </c>
      <c r="D2112" t="s">
        <v>606</v>
      </c>
      <c r="E2112" t="s">
        <v>117</v>
      </c>
      <c r="F2112" t="s">
        <v>13</v>
      </c>
      <c r="G2112" s="13" t="s">
        <v>6126</v>
      </c>
      <c r="H2112" t="s">
        <v>11403</v>
      </c>
      <c r="I2112" t="s">
        <v>887</v>
      </c>
    </row>
    <row r="2113" spans="3:9" x14ac:dyDescent="0.25">
      <c r="C2113" t="s">
        <v>4606</v>
      </c>
      <c r="D2113" t="s">
        <v>606</v>
      </c>
      <c r="E2113" t="s">
        <v>117</v>
      </c>
      <c r="F2113" t="s">
        <v>13</v>
      </c>
      <c r="G2113" s="13" t="s">
        <v>6126</v>
      </c>
      <c r="H2113" t="s">
        <v>11403</v>
      </c>
      <c r="I2113" t="s">
        <v>919</v>
      </c>
    </row>
    <row r="2114" spans="3:9" x14ac:dyDescent="0.25">
      <c r="C2114" t="s">
        <v>4606</v>
      </c>
      <c r="D2114" t="s">
        <v>606</v>
      </c>
      <c r="E2114" t="s">
        <v>117</v>
      </c>
      <c r="F2114" t="s">
        <v>13</v>
      </c>
      <c r="G2114" s="13" t="s">
        <v>6126</v>
      </c>
      <c r="H2114" t="s">
        <v>11403</v>
      </c>
      <c r="I2114" t="s">
        <v>258</v>
      </c>
    </row>
    <row r="2115" spans="3:9" x14ac:dyDescent="0.25">
      <c r="C2115" t="s">
        <v>4606</v>
      </c>
      <c r="D2115" t="s">
        <v>606</v>
      </c>
      <c r="E2115" t="s">
        <v>117</v>
      </c>
      <c r="F2115" t="s">
        <v>13</v>
      </c>
      <c r="G2115" s="13" t="s">
        <v>6126</v>
      </c>
      <c r="H2115" t="s">
        <v>11403</v>
      </c>
      <c r="I2115" t="s">
        <v>786</v>
      </c>
    </row>
    <row r="2116" spans="3:9" x14ac:dyDescent="0.25">
      <c r="C2116" t="s">
        <v>4606</v>
      </c>
      <c r="D2116" t="s">
        <v>606</v>
      </c>
      <c r="E2116" t="s">
        <v>117</v>
      </c>
      <c r="F2116" t="s">
        <v>13</v>
      </c>
      <c r="G2116" s="13" t="s">
        <v>6126</v>
      </c>
      <c r="H2116" t="s">
        <v>11403</v>
      </c>
      <c r="I2116" t="s">
        <v>956</v>
      </c>
    </row>
    <row r="2117" spans="3:9" x14ac:dyDescent="0.25">
      <c r="C2117" t="s">
        <v>4606</v>
      </c>
      <c r="D2117" t="s">
        <v>606</v>
      </c>
      <c r="E2117" t="s">
        <v>117</v>
      </c>
      <c r="F2117" t="s">
        <v>13</v>
      </c>
      <c r="G2117" s="13" t="s">
        <v>6126</v>
      </c>
      <c r="H2117" t="s">
        <v>11403</v>
      </c>
      <c r="I2117" t="s">
        <v>104</v>
      </c>
    </row>
    <row r="2118" spans="3:9" x14ac:dyDescent="0.25">
      <c r="C2118" t="s">
        <v>5409</v>
      </c>
      <c r="D2118" t="s">
        <v>12</v>
      </c>
      <c r="E2118" t="s">
        <v>117</v>
      </c>
      <c r="F2118" t="s">
        <v>13</v>
      </c>
      <c r="G2118" s="13" t="s">
        <v>6135</v>
      </c>
      <c r="H2118" t="s">
        <v>10789</v>
      </c>
      <c r="I2118" t="s">
        <v>564</v>
      </c>
    </row>
    <row r="2119" spans="3:9" x14ac:dyDescent="0.25">
      <c r="C2119" t="s">
        <v>5409</v>
      </c>
      <c r="D2119" t="s">
        <v>12</v>
      </c>
      <c r="E2119" t="s">
        <v>117</v>
      </c>
      <c r="F2119" t="s">
        <v>13</v>
      </c>
      <c r="G2119" s="13" t="s">
        <v>6135</v>
      </c>
      <c r="H2119" t="s">
        <v>10789</v>
      </c>
      <c r="I2119" t="s">
        <v>887</v>
      </c>
    </row>
    <row r="2120" spans="3:9" x14ac:dyDescent="0.25">
      <c r="C2120" t="s">
        <v>5409</v>
      </c>
      <c r="D2120" t="s">
        <v>12</v>
      </c>
      <c r="E2120" t="s">
        <v>117</v>
      </c>
      <c r="F2120" t="s">
        <v>13</v>
      </c>
      <c r="G2120" s="13" t="s">
        <v>6135</v>
      </c>
      <c r="H2120" t="s">
        <v>10789</v>
      </c>
      <c r="I2120" t="s">
        <v>919</v>
      </c>
    </row>
    <row r="2121" spans="3:9" x14ac:dyDescent="0.25">
      <c r="C2121" t="s">
        <v>5409</v>
      </c>
      <c r="D2121" t="s">
        <v>12</v>
      </c>
      <c r="E2121" t="s">
        <v>117</v>
      </c>
      <c r="F2121" t="s">
        <v>13</v>
      </c>
      <c r="G2121" s="13" t="s">
        <v>6135</v>
      </c>
      <c r="H2121" t="s">
        <v>10789</v>
      </c>
      <c r="I2121" t="s">
        <v>258</v>
      </c>
    </row>
    <row r="2122" spans="3:9" x14ac:dyDescent="0.25">
      <c r="C2122" t="s">
        <v>5409</v>
      </c>
      <c r="D2122" t="s">
        <v>12</v>
      </c>
      <c r="E2122" t="s">
        <v>117</v>
      </c>
      <c r="F2122" t="s">
        <v>13</v>
      </c>
      <c r="G2122" s="13" t="s">
        <v>6135</v>
      </c>
      <c r="H2122" t="s">
        <v>10789</v>
      </c>
      <c r="I2122" t="s">
        <v>786</v>
      </c>
    </row>
    <row r="2123" spans="3:9" x14ac:dyDescent="0.25">
      <c r="C2123" t="s">
        <v>5409</v>
      </c>
      <c r="D2123" t="s">
        <v>12</v>
      </c>
      <c r="E2123" t="s">
        <v>117</v>
      </c>
      <c r="F2123" t="s">
        <v>13</v>
      </c>
      <c r="G2123" s="13" t="s">
        <v>6135</v>
      </c>
      <c r="H2123" t="s">
        <v>10789</v>
      </c>
      <c r="I2123" t="s">
        <v>956</v>
      </c>
    </row>
    <row r="2124" spans="3:9" x14ac:dyDescent="0.25">
      <c r="C2124" t="s">
        <v>357</v>
      </c>
      <c r="D2124" t="s">
        <v>12</v>
      </c>
      <c r="E2124" t="s">
        <v>356</v>
      </c>
      <c r="F2124" t="s">
        <v>119</v>
      </c>
      <c r="G2124" s="13" t="s">
        <v>6142</v>
      </c>
      <c r="H2124" t="s">
        <v>10625</v>
      </c>
      <c r="I2124" t="s">
        <v>564</v>
      </c>
    </row>
    <row r="2125" spans="3:9" x14ac:dyDescent="0.25">
      <c r="C2125" t="s">
        <v>357</v>
      </c>
      <c r="D2125" t="s">
        <v>12</v>
      </c>
      <c r="E2125" t="s">
        <v>356</v>
      </c>
      <c r="F2125" t="s">
        <v>119</v>
      </c>
      <c r="G2125" s="13" t="s">
        <v>6142</v>
      </c>
      <c r="H2125" t="s">
        <v>10625</v>
      </c>
      <c r="I2125" t="s">
        <v>887</v>
      </c>
    </row>
    <row r="2126" spans="3:9" x14ac:dyDescent="0.25">
      <c r="C2126" t="s">
        <v>4606</v>
      </c>
      <c r="D2126" t="s">
        <v>12</v>
      </c>
      <c r="E2126" t="s">
        <v>10</v>
      </c>
      <c r="F2126" t="s">
        <v>119</v>
      </c>
      <c r="G2126" s="13" t="s">
        <v>6147</v>
      </c>
      <c r="H2126" t="s">
        <v>11408</v>
      </c>
      <c r="I2126" t="s">
        <v>564</v>
      </c>
    </row>
    <row r="2127" spans="3:9" x14ac:dyDescent="0.25">
      <c r="C2127" t="s">
        <v>4606</v>
      </c>
      <c r="D2127" t="s">
        <v>12</v>
      </c>
      <c r="E2127" t="s">
        <v>10</v>
      </c>
      <c r="F2127" t="s">
        <v>119</v>
      </c>
      <c r="G2127" s="13" t="s">
        <v>6147</v>
      </c>
      <c r="H2127" t="s">
        <v>11408</v>
      </c>
      <c r="I2127" t="s">
        <v>887</v>
      </c>
    </row>
    <row r="2128" spans="3:9" x14ac:dyDescent="0.25">
      <c r="C2128" t="s">
        <v>4606</v>
      </c>
      <c r="D2128" t="s">
        <v>12</v>
      </c>
      <c r="E2128" t="s">
        <v>10</v>
      </c>
      <c r="F2128" t="s">
        <v>119</v>
      </c>
      <c r="G2128" s="13" t="s">
        <v>6147</v>
      </c>
      <c r="H2128" t="s">
        <v>11408</v>
      </c>
      <c r="I2128" t="s">
        <v>919</v>
      </c>
    </row>
    <row r="2129" spans="3:9" x14ac:dyDescent="0.25">
      <c r="C2129" t="s">
        <v>4606</v>
      </c>
      <c r="D2129" t="s">
        <v>12</v>
      </c>
      <c r="E2129" t="s">
        <v>10</v>
      </c>
      <c r="F2129" t="s">
        <v>119</v>
      </c>
      <c r="G2129" s="13" t="s">
        <v>6147</v>
      </c>
      <c r="H2129" t="s">
        <v>11408</v>
      </c>
      <c r="I2129" t="s">
        <v>258</v>
      </c>
    </row>
    <row r="2130" spans="3:9" x14ac:dyDescent="0.25">
      <c r="C2130" t="s">
        <v>4606</v>
      </c>
      <c r="D2130" t="s">
        <v>12</v>
      </c>
      <c r="E2130" t="s">
        <v>10</v>
      </c>
      <c r="F2130" t="s">
        <v>119</v>
      </c>
      <c r="G2130" s="13" t="s">
        <v>6147</v>
      </c>
      <c r="H2130" t="s">
        <v>11408</v>
      </c>
      <c r="I2130" t="s">
        <v>956</v>
      </c>
    </row>
    <row r="2131" spans="3:9" x14ac:dyDescent="0.25">
      <c r="C2131" t="s">
        <v>140</v>
      </c>
      <c r="D2131" t="s">
        <v>12</v>
      </c>
      <c r="E2131" t="s">
        <v>117</v>
      </c>
      <c r="F2131" t="s">
        <v>13</v>
      </c>
      <c r="G2131" s="13" t="s">
        <v>6155</v>
      </c>
      <c r="H2131" t="s">
        <v>10968</v>
      </c>
      <c r="I2131" t="s">
        <v>564</v>
      </c>
    </row>
    <row r="2132" spans="3:9" x14ac:dyDescent="0.25">
      <c r="C2132" t="s">
        <v>140</v>
      </c>
      <c r="D2132" t="s">
        <v>12</v>
      </c>
      <c r="E2132" t="s">
        <v>117</v>
      </c>
      <c r="F2132" t="s">
        <v>13</v>
      </c>
      <c r="G2132" s="13" t="s">
        <v>6155</v>
      </c>
      <c r="H2132" t="s">
        <v>10968</v>
      </c>
      <c r="I2132" t="s">
        <v>887</v>
      </c>
    </row>
    <row r="2133" spans="3:9" x14ac:dyDescent="0.25">
      <c r="C2133" t="s">
        <v>140</v>
      </c>
      <c r="D2133" t="s">
        <v>12</v>
      </c>
      <c r="E2133" t="s">
        <v>117</v>
      </c>
      <c r="F2133" t="s">
        <v>13</v>
      </c>
      <c r="G2133" s="13" t="s">
        <v>6155</v>
      </c>
      <c r="H2133" t="s">
        <v>10968</v>
      </c>
      <c r="I2133" t="s">
        <v>919</v>
      </c>
    </row>
    <row r="2134" spans="3:9" x14ac:dyDescent="0.25">
      <c r="C2134" t="s">
        <v>140</v>
      </c>
      <c r="D2134" t="s">
        <v>12</v>
      </c>
      <c r="E2134" t="s">
        <v>117</v>
      </c>
      <c r="F2134" t="s">
        <v>13</v>
      </c>
      <c r="G2134" s="13" t="s">
        <v>6155</v>
      </c>
      <c r="H2134" t="s">
        <v>10968</v>
      </c>
      <c r="I2134" t="s">
        <v>258</v>
      </c>
    </row>
    <row r="2135" spans="3:9" x14ac:dyDescent="0.25">
      <c r="C2135" t="s">
        <v>140</v>
      </c>
      <c r="D2135" t="s">
        <v>12</v>
      </c>
      <c r="E2135" t="s">
        <v>117</v>
      </c>
      <c r="F2135" t="s">
        <v>13</v>
      </c>
      <c r="G2135" s="13" t="s">
        <v>6155</v>
      </c>
      <c r="H2135" t="s">
        <v>10968</v>
      </c>
      <c r="I2135" t="s">
        <v>786</v>
      </c>
    </row>
    <row r="2136" spans="3:9" x14ac:dyDescent="0.25">
      <c r="C2136" t="s">
        <v>140</v>
      </c>
      <c r="D2136" t="s">
        <v>12</v>
      </c>
      <c r="E2136" t="s">
        <v>117</v>
      </c>
      <c r="F2136" t="s">
        <v>13</v>
      </c>
      <c r="G2136" s="13" t="s">
        <v>6155</v>
      </c>
      <c r="H2136" t="s">
        <v>10968</v>
      </c>
      <c r="I2136" t="s">
        <v>956</v>
      </c>
    </row>
    <row r="2137" spans="3:9" x14ac:dyDescent="0.25">
      <c r="C2137" t="s">
        <v>903</v>
      </c>
      <c r="D2137" t="s">
        <v>12</v>
      </c>
      <c r="E2137" t="s">
        <v>117</v>
      </c>
      <c r="F2137" t="s">
        <v>119</v>
      </c>
      <c r="G2137" s="13" t="s">
        <v>6165</v>
      </c>
      <c r="H2137" t="s">
        <v>11137</v>
      </c>
      <c r="I2137" t="s">
        <v>887</v>
      </c>
    </row>
    <row r="2138" spans="3:9" x14ac:dyDescent="0.25">
      <c r="C2138" t="s">
        <v>903</v>
      </c>
      <c r="D2138" t="s">
        <v>12</v>
      </c>
      <c r="E2138" t="s">
        <v>117</v>
      </c>
      <c r="F2138" t="s">
        <v>119</v>
      </c>
      <c r="G2138" s="13" t="s">
        <v>6165</v>
      </c>
      <c r="H2138" t="s">
        <v>11137</v>
      </c>
      <c r="I2138" t="s">
        <v>919</v>
      </c>
    </row>
    <row r="2139" spans="3:9" x14ac:dyDescent="0.25">
      <c r="C2139" t="s">
        <v>903</v>
      </c>
      <c r="D2139" t="s">
        <v>12</v>
      </c>
      <c r="E2139" t="s">
        <v>117</v>
      </c>
      <c r="F2139" t="s">
        <v>119</v>
      </c>
      <c r="G2139" s="13" t="s">
        <v>6165</v>
      </c>
      <c r="H2139" t="s">
        <v>11137</v>
      </c>
      <c r="I2139" t="s">
        <v>786</v>
      </c>
    </row>
    <row r="2140" spans="3:9" x14ac:dyDescent="0.25">
      <c r="C2140" t="s">
        <v>3139</v>
      </c>
      <c r="D2140" t="s">
        <v>12</v>
      </c>
      <c r="E2140" t="s">
        <v>117</v>
      </c>
      <c r="F2140" t="s">
        <v>89</v>
      </c>
      <c r="G2140" s="13" t="s">
        <v>6172</v>
      </c>
      <c r="H2140" t="s">
        <v>10523</v>
      </c>
      <c r="I2140" t="s">
        <v>564</v>
      </c>
    </row>
    <row r="2141" spans="3:9" x14ac:dyDescent="0.25">
      <c r="C2141" t="s">
        <v>3139</v>
      </c>
      <c r="D2141" t="s">
        <v>12</v>
      </c>
      <c r="E2141" t="s">
        <v>117</v>
      </c>
      <c r="F2141" t="s">
        <v>89</v>
      </c>
      <c r="G2141" s="13" t="s">
        <v>6172</v>
      </c>
      <c r="H2141" t="s">
        <v>10523</v>
      </c>
      <c r="I2141" t="s">
        <v>887</v>
      </c>
    </row>
    <row r="2142" spans="3:9" x14ac:dyDescent="0.25">
      <c r="C2142" t="s">
        <v>3139</v>
      </c>
      <c r="D2142" t="s">
        <v>12</v>
      </c>
      <c r="E2142" t="s">
        <v>117</v>
      </c>
      <c r="F2142" t="s">
        <v>89</v>
      </c>
      <c r="G2142" s="13" t="s">
        <v>6172</v>
      </c>
      <c r="H2142" t="s">
        <v>10523</v>
      </c>
      <c r="I2142" t="s">
        <v>919</v>
      </c>
    </row>
    <row r="2143" spans="3:9" x14ac:dyDescent="0.25">
      <c r="C2143" t="s">
        <v>815</v>
      </c>
      <c r="D2143" t="s">
        <v>12</v>
      </c>
      <c r="E2143" t="s">
        <v>10</v>
      </c>
      <c r="F2143" t="s">
        <v>119</v>
      </c>
      <c r="G2143" s="13" t="s">
        <v>6176</v>
      </c>
      <c r="H2143" t="s">
        <v>11079</v>
      </c>
      <c r="I2143" t="s">
        <v>564</v>
      </c>
    </row>
    <row r="2144" spans="3:9" x14ac:dyDescent="0.25">
      <c r="C2144" t="s">
        <v>815</v>
      </c>
      <c r="D2144" t="s">
        <v>12</v>
      </c>
      <c r="E2144" t="s">
        <v>10</v>
      </c>
      <c r="F2144" t="s">
        <v>119</v>
      </c>
      <c r="G2144" s="13" t="s">
        <v>6176</v>
      </c>
      <c r="H2144" t="s">
        <v>11079</v>
      </c>
      <c r="I2144" t="s">
        <v>887</v>
      </c>
    </row>
    <row r="2145" spans="1:9" x14ac:dyDescent="0.25">
      <c r="C2145" t="s">
        <v>815</v>
      </c>
      <c r="D2145" t="s">
        <v>12</v>
      </c>
      <c r="E2145" t="s">
        <v>10</v>
      </c>
      <c r="F2145" t="s">
        <v>119</v>
      </c>
      <c r="G2145" s="13" t="s">
        <v>6176</v>
      </c>
      <c r="H2145" t="s">
        <v>11079</v>
      </c>
      <c r="I2145" t="s">
        <v>919</v>
      </c>
    </row>
    <row r="2146" spans="1:9" x14ac:dyDescent="0.25">
      <c r="C2146" t="s">
        <v>815</v>
      </c>
      <c r="D2146" t="s">
        <v>12</v>
      </c>
      <c r="E2146" t="s">
        <v>10</v>
      </c>
      <c r="F2146" t="s">
        <v>119</v>
      </c>
      <c r="G2146" s="13" t="s">
        <v>6176</v>
      </c>
      <c r="H2146" t="s">
        <v>11079</v>
      </c>
      <c r="I2146" t="s">
        <v>258</v>
      </c>
    </row>
    <row r="2147" spans="1:9" x14ac:dyDescent="0.25">
      <c r="C2147" t="s">
        <v>815</v>
      </c>
      <c r="D2147" t="s">
        <v>12</v>
      </c>
      <c r="E2147" t="s">
        <v>10</v>
      </c>
      <c r="F2147" t="s">
        <v>119</v>
      </c>
      <c r="G2147" s="13" t="s">
        <v>6176</v>
      </c>
      <c r="H2147" t="s">
        <v>11079</v>
      </c>
      <c r="I2147" t="s">
        <v>786</v>
      </c>
    </row>
    <row r="2148" spans="1:9" x14ac:dyDescent="0.25">
      <c r="C2148" t="s">
        <v>815</v>
      </c>
      <c r="D2148" t="s">
        <v>12</v>
      </c>
      <c r="E2148" t="s">
        <v>10</v>
      </c>
      <c r="F2148" t="s">
        <v>119</v>
      </c>
      <c r="G2148" s="13" t="s">
        <v>6176</v>
      </c>
      <c r="H2148" t="s">
        <v>11079</v>
      </c>
      <c r="I2148" t="s">
        <v>956</v>
      </c>
    </row>
    <row r="2149" spans="1:9" x14ac:dyDescent="0.25">
      <c r="C2149" t="s">
        <v>4606</v>
      </c>
      <c r="D2149" t="s">
        <v>12</v>
      </c>
      <c r="E2149" t="s">
        <v>10</v>
      </c>
      <c r="F2149" t="s">
        <v>119</v>
      </c>
      <c r="G2149" s="13" t="s">
        <v>6185</v>
      </c>
      <c r="H2149" t="s">
        <v>11399</v>
      </c>
      <c r="I2149" t="s">
        <v>564</v>
      </c>
    </row>
    <row r="2150" spans="1:9" x14ac:dyDescent="0.25">
      <c r="C2150" t="s">
        <v>4606</v>
      </c>
      <c r="D2150" t="s">
        <v>12</v>
      </c>
      <c r="E2150" t="s">
        <v>10</v>
      </c>
      <c r="F2150" t="s">
        <v>119</v>
      </c>
      <c r="G2150" s="13" t="s">
        <v>6185</v>
      </c>
      <c r="H2150" t="s">
        <v>11399</v>
      </c>
      <c r="I2150" t="s">
        <v>887</v>
      </c>
    </row>
    <row r="2151" spans="1:9" x14ac:dyDescent="0.25">
      <c r="C2151" t="s">
        <v>4606</v>
      </c>
      <c r="D2151" t="s">
        <v>12</v>
      </c>
      <c r="E2151" t="s">
        <v>10</v>
      </c>
      <c r="F2151" t="s">
        <v>119</v>
      </c>
      <c r="G2151" s="13" t="s">
        <v>6185</v>
      </c>
      <c r="H2151" t="s">
        <v>11399</v>
      </c>
      <c r="I2151" t="s">
        <v>919</v>
      </c>
    </row>
    <row r="2152" spans="1:9" x14ac:dyDescent="0.25">
      <c r="C2152" t="s">
        <v>4606</v>
      </c>
      <c r="D2152" t="s">
        <v>12</v>
      </c>
      <c r="E2152" t="s">
        <v>10</v>
      </c>
      <c r="F2152" t="s">
        <v>119</v>
      </c>
      <c r="G2152" s="13" t="s">
        <v>6185</v>
      </c>
      <c r="H2152" t="s">
        <v>11399</v>
      </c>
      <c r="I2152" t="s">
        <v>258</v>
      </c>
    </row>
    <row r="2153" spans="1:9" x14ac:dyDescent="0.25">
      <c r="C2153" t="s">
        <v>4606</v>
      </c>
      <c r="D2153" t="s">
        <v>12</v>
      </c>
      <c r="E2153" t="s">
        <v>10</v>
      </c>
      <c r="F2153" t="s">
        <v>119</v>
      </c>
      <c r="G2153" s="13" t="s">
        <v>6185</v>
      </c>
      <c r="H2153" t="s">
        <v>11399</v>
      </c>
      <c r="I2153" t="s">
        <v>663</v>
      </c>
    </row>
    <row r="2154" spans="1:9" x14ac:dyDescent="0.25">
      <c r="C2154" t="s">
        <v>4606</v>
      </c>
      <c r="D2154" t="s">
        <v>12</v>
      </c>
      <c r="E2154" t="s">
        <v>10</v>
      </c>
      <c r="F2154" t="s">
        <v>119</v>
      </c>
      <c r="G2154" s="13" t="s">
        <v>6185</v>
      </c>
      <c r="H2154" t="s">
        <v>11399</v>
      </c>
      <c r="I2154" t="s">
        <v>956</v>
      </c>
    </row>
    <row r="2155" spans="1:9" x14ac:dyDescent="0.25">
      <c r="A2155" t="s">
        <v>16</v>
      </c>
      <c r="B2155" t="s">
        <v>16</v>
      </c>
      <c r="C2155" t="s">
        <v>4061</v>
      </c>
      <c r="D2155" t="s">
        <v>12</v>
      </c>
      <c r="E2155" t="s">
        <v>10</v>
      </c>
      <c r="F2155" t="s">
        <v>119</v>
      </c>
      <c r="G2155" s="13" t="s">
        <v>6198</v>
      </c>
      <c r="H2155" t="s">
        <v>10481</v>
      </c>
      <c r="I2155" t="s">
        <v>887</v>
      </c>
    </row>
    <row r="2156" spans="1:9" x14ac:dyDescent="0.25">
      <c r="A2156" t="s">
        <v>16</v>
      </c>
      <c r="B2156" t="s">
        <v>16</v>
      </c>
      <c r="C2156" t="s">
        <v>4061</v>
      </c>
      <c r="D2156" t="s">
        <v>12</v>
      </c>
      <c r="E2156" t="s">
        <v>10</v>
      </c>
      <c r="F2156" t="s">
        <v>119</v>
      </c>
      <c r="G2156" s="13" t="s">
        <v>6198</v>
      </c>
      <c r="H2156" t="s">
        <v>10481</v>
      </c>
      <c r="I2156" t="s">
        <v>919</v>
      </c>
    </row>
    <row r="2157" spans="1:9" x14ac:dyDescent="0.25">
      <c r="A2157" t="s">
        <v>16</v>
      </c>
      <c r="C2157" t="s">
        <v>118</v>
      </c>
      <c r="D2157" t="s">
        <v>12</v>
      </c>
      <c r="E2157" t="s">
        <v>218</v>
      </c>
      <c r="F2157" t="s">
        <v>119</v>
      </c>
      <c r="G2157" s="13" t="s">
        <v>6204</v>
      </c>
      <c r="H2157" t="s">
        <v>10922</v>
      </c>
      <c r="I2157" t="s">
        <v>564</v>
      </c>
    </row>
    <row r="2158" spans="1:9" x14ac:dyDescent="0.25">
      <c r="A2158" t="s">
        <v>16</v>
      </c>
      <c r="C2158" t="s">
        <v>118</v>
      </c>
      <c r="D2158" t="s">
        <v>12</v>
      </c>
      <c r="E2158" t="s">
        <v>218</v>
      </c>
      <c r="F2158" t="s">
        <v>119</v>
      </c>
      <c r="G2158" s="13" t="s">
        <v>6204</v>
      </c>
      <c r="H2158" t="s">
        <v>10922</v>
      </c>
      <c r="I2158" t="s">
        <v>887</v>
      </c>
    </row>
    <row r="2159" spans="1:9" x14ac:dyDescent="0.25">
      <c r="A2159" t="s">
        <v>16</v>
      </c>
      <c r="C2159" t="s">
        <v>118</v>
      </c>
      <c r="D2159" t="s">
        <v>12</v>
      </c>
      <c r="E2159" t="s">
        <v>218</v>
      </c>
      <c r="F2159" t="s">
        <v>119</v>
      </c>
      <c r="G2159" s="13" t="s">
        <v>6204</v>
      </c>
      <c r="H2159" t="s">
        <v>10922</v>
      </c>
      <c r="I2159" t="s">
        <v>919</v>
      </c>
    </row>
    <row r="2160" spans="1:9" x14ac:dyDescent="0.25">
      <c r="A2160" t="s">
        <v>16</v>
      </c>
      <c r="C2160" t="s">
        <v>118</v>
      </c>
      <c r="D2160" t="s">
        <v>12</v>
      </c>
      <c r="E2160" t="s">
        <v>218</v>
      </c>
      <c r="F2160" t="s">
        <v>119</v>
      </c>
      <c r="G2160" s="13" t="s">
        <v>6204</v>
      </c>
      <c r="H2160" t="s">
        <v>10922</v>
      </c>
      <c r="I2160" t="s">
        <v>258</v>
      </c>
    </row>
    <row r="2161" spans="1:9" x14ac:dyDescent="0.25">
      <c r="A2161" t="s">
        <v>16</v>
      </c>
      <c r="C2161" t="s">
        <v>118</v>
      </c>
      <c r="D2161" t="s">
        <v>12</v>
      </c>
      <c r="E2161" t="s">
        <v>218</v>
      </c>
      <c r="F2161" t="s">
        <v>119</v>
      </c>
      <c r="G2161" s="13" t="s">
        <v>6204</v>
      </c>
      <c r="H2161" t="s">
        <v>10922</v>
      </c>
      <c r="I2161" t="s">
        <v>956</v>
      </c>
    </row>
    <row r="2162" spans="1:9" x14ac:dyDescent="0.25">
      <c r="C2162" t="s">
        <v>338</v>
      </c>
      <c r="D2162" t="s">
        <v>12</v>
      </c>
      <c r="E2162" t="s">
        <v>1061</v>
      </c>
      <c r="F2162" t="s">
        <v>89</v>
      </c>
      <c r="G2162" s="13" t="s">
        <v>6213</v>
      </c>
      <c r="H2162" t="s">
        <v>11380</v>
      </c>
      <c r="I2162" t="s">
        <v>564</v>
      </c>
    </row>
    <row r="2163" spans="1:9" x14ac:dyDescent="0.25">
      <c r="C2163" t="s">
        <v>338</v>
      </c>
      <c r="D2163" t="s">
        <v>12</v>
      </c>
      <c r="E2163" t="s">
        <v>1061</v>
      </c>
      <c r="F2163" t="s">
        <v>89</v>
      </c>
      <c r="G2163" s="13" t="s">
        <v>6213</v>
      </c>
      <c r="H2163" t="s">
        <v>11380</v>
      </c>
      <c r="I2163" t="s">
        <v>956</v>
      </c>
    </row>
    <row r="2164" spans="1:9" x14ac:dyDescent="0.25">
      <c r="C2164" t="s">
        <v>791</v>
      </c>
      <c r="D2164" t="s">
        <v>12</v>
      </c>
      <c r="E2164" t="s">
        <v>117</v>
      </c>
      <c r="F2164" t="s">
        <v>13</v>
      </c>
      <c r="G2164" s="13" t="s">
        <v>6219</v>
      </c>
      <c r="H2164" t="s">
        <v>11378</v>
      </c>
      <c r="I2164" t="s">
        <v>564</v>
      </c>
    </row>
    <row r="2165" spans="1:9" x14ac:dyDescent="0.25">
      <c r="C2165" t="s">
        <v>791</v>
      </c>
      <c r="D2165" t="s">
        <v>12</v>
      </c>
      <c r="E2165" t="s">
        <v>117</v>
      </c>
      <c r="F2165" t="s">
        <v>13</v>
      </c>
      <c r="G2165" s="13" t="s">
        <v>6219</v>
      </c>
      <c r="H2165" t="s">
        <v>11378</v>
      </c>
      <c r="I2165" t="s">
        <v>887</v>
      </c>
    </row>
    <row r="2166" spans="1:9" x14ac:dyDescent="0.25">
      <c r="C2166" t="s">
        <v>791</v>
      </c>
      <c r="D2166" t="s">
        <v>12</v>
      </c>
      <c r="E2166" t="s">
        <v>117</v>
      </c>
      <c r="F2166" t="s">
        <v>13</v>
      </c>
      <c r="G2166" s="13" t="s">
        <v>6219</v>
      </c>
      <c r="H2166" t="s">
        <v>11378</v>
      </c>
      <c r="I2166" t="s">
        <v>919</v>
      </c>
    </row>
    <row r="2167" spans="1:9" x14ac:dyDescent="0.25">
      <c r="C2167" t="s">
        <v>791</v>
      </c>
      <c r="D2167" t="s">
        <v>12</v>
      </c>
      <c r="E2167" t="s">
        <v>117</v>
      </c>
      <c r="F2167" t="s">
        <v>13</v>
      </c>
      <c r="G2167" s="13" t="s">
        <v>6219</v>
      </c>
      <c r="H2167" t="s">
        <v>11378</v>
      </c>
      <c r="I2167" t="s">
        <v>258</v>
      </c>
    </row>
    <row r="2168" spans="1:9" x14ac:dyDescent="0.25">
      <c r="C2168" t="s">
        <v>791</v>
      </c>
      <c r="D2168" t="s">
        <v>12</v>
      </c>
      <c r="E2168" t="s">
        <v>117</v>
      </c>
      <c r="F2168" t="s">
        <v>13</v>
      </c>
      <c r="G2168" s="13" t="s">
        <v>6219</v>
      </c>
      <c r="H2168" t="s">
        <v>11378</v>
      </c>
      <c r="I2168" t="s">
        <v>786</v>
      </c>
    </row>
    <row r="2169" spans="1:9" x14ac:dyDescent="0.25">
      <c r="C2169" t="s">
        <v>791</v>
      </c>
      <c r="D2169" t="s">
        <v>12</v>
      </c>
      <c r="E2169" t="s">
        <v>117</v>
      </c>
      <c r="F2169" t="s">
        <v>13</v>
      </c>
      <c r="G2169" s="13" t="s">
        <v>6219</v>
      </c>
      <c r="H2169" t="s">
        <v>11378</v>
      </c>
      <c r="I2169" t="s">
        <v>956</v>
      </c>
    </row>
    <row r="2170" spans="1:9" x14ac:dyDescent="0.25">
      <c r="A2170" t="s">
        <v>542</v>
      </c>
      <c r="C2170" t="s">
        <v>3139</v>
      </c>
      <c r="D2170" t="s">
        <v>12</v>
      </c>
      <c r="E2170" t="s">
        <v>10</v>
      </c>
      <c r="F2170" t="s">
        <v>13</v>
      </c>
      <c r="G2170" s="13" t="s">
        <v>6227</v>
      </c>
      <c r="H2170" t="s">
        <v>10527</v>
      </c>
      <c r="I2170" t="s">
        <v>564</v>
      </c>
    </row>
    <row r="2171" spans="1:9" x14ac:dyDescent="0.25">
      <c r="A2171" t="s">
        <v>542</v>
      </c>
      <c r="C2171" t="s">
        <v>3139</v>
      </c>
      <c r="D2171" t="s">
        <v>12</v>
      </c>
      <c r="E2171" t="s">
        <v>10</v>
      </c>
      <c r="F2171" t="s">
        <v>13</v>
      </c>
      <c r="G2171" s="13" t="s">
        <v>6227</v>
      </c>
      <c r="H2171" t="s">
        <v>10527</v>
      </c>
      <c r="I2171" t="s">
        <v>887</v>
      </c>
    </row>
    <row r="2172" spans="1:9" x14ac:dyDescent="0.25">
      <c r="A2172" t="s">
        <v>542</v>
      </c>
      <c r="C2172" t="s">
        <v>3139</v>
      </c>
      <c r="D2172" t="s">
        <v>12</v>
      </c>
      <c r="E2172" t="s">
        <v>10</v>
      </c>
      <c r="F2172" t="s">
        <v>13</v>
      </c>
      <c r="G2172" s="13" t="s">
        <v>6227</v>
      </c>
      <c r="H2172" t="s">
        <v>10527</v>
      </c>
      <c r="I2172" t="s">
        <v>258</v>
      </c>
    </row>
    <row r="2173" spans="1:9" x14ac:dyDescent="0.25">
      <c r="A2173" t="s">
        <v>542</v>
      </c>
      <c r="C2173" t="s">
        <v>3139</v>
      </c>
      <c r="D2173" t="s">
        <v>12</v>
      </c>
      <c r="E2173" t="s">
        <v>10</v>
      </c>
      <c r="F2173" t="s">
        <v>13</v>
      </c>
      <c r="G2173" s="13" t="s">
        <v>6227</v>
      </c>
      <c r="H2173" t="s">
        <v>10527</v>
      </c>
      <c r="I2173" t="s">
        <v>956</v>
      </c>
    </row>
    <row r="2174" spans="1:9" x14ac:dyDescent="0.25">
      <c r="A2174" t="s">
        <v>542</v>
      </c>
      <c r="C2174" t="s">
        <v>3139</v>
      </c>
      <c r="D2174" t="s">
        <v>12</v>
      </c>
      <c r="E2174" t="s">
        <v>10</v>
      </c>
      <c r="F2174" t="s">
        <v>13</v>
      </c>
      <c r="G2174" s="13" t="s">
        <v>6227</v>
      </c>
      <c r="H2174" t="s">
        <v>10527</v>
      </c>
      <c r="I2174" t="s">
        <v>104</v>
      </c>
    </row>
    <row r="2175" spans="1:9" x14ac:dyDescent="0.25">
      <c r="C2175" t="s">
        <v>791</v>
      </c>
      <c r="D2175" t="s">
        <v>12</v>
      </c>
      <c r="E2175" t="s">
        <v>117</v>
      </c>
      <c r="F2175" t="s">
        <v>119</v>
      </c>
      <c r="G2175" s="13" t="s">
        <v>6242</v>
      </c>
      <c r="H2175" t="s">
        <v>11376</v>
      </c>
      <c r="I2175" t="s">
        <v>887</v>
      </c>
    </row>
    <row r="2176" spans="1:9" x14ac:dyDescent="0.25">
      <c r="C2176" t="s">
        <v>791</v>
      </c>
      <c r="D2176" t="s">
        <v>12</v>
      </c>
      <c r="E2176" t="s">
        <v>117</v>
      </c>
      <c r="F2176" t="s">
        <v>119</v>
      </c>
      <c r="G2176" s="13" t="s">
        <v>6242</v>
      </c>
      <c r="H2176" t="s">
        <v>11376</v>
      </c>
      <c r="I2176" t="s">
        <v>919</v>
      </c>
    </row>
    <row r="2177" spans="1:9" x14ac:dyDescent="0.25">
      <c r="C2177" t="s">
        <v>791</v>
      </c>
      <c r="D2177" t="s">
        <v>12</v>
      </c>
      <c r="E2177" t="s">
        <v>117</v>
      </c>
      <c r="F2177" t="s">
        <v>119</v>
      </c>
      <c r="G2177" s="13" t="s">
        <v>6242</v>
      </c>
      <c r="H2177" t="s">
        <v>11376</v>
      </c>
      <c r="I2177" t="s">
        <v>258</v>
      </c>
    </row>
    <row r="2178" spans="1:9" x14ac:dyDescent="0.25">
      <c r="C2178" t="s">
        <v>791</v>
      </c>
      <c r="D2178" t="s">
        <v>12</v>
      </c>
      <c r="E2178" t="s">
        <v>117</v>
      </c>
      <c r="F2178" t="s">
        <v>119</v>
      </c>
      <c r="G2178" s="13" t="s">
        <v>6242</v>
      </c>
      <c r="H2178" t="s">
        <v>11376</v>
      </c>
      <c r="I2178" t="s">
        <v>786</v>
      </c>
    </row>
    <row r="2179" spans="1:9" x14ac:dyDescent="0.25">
      <c r="C2179" t="s">
        <v>791</v>
      </c>
      <c r="D2179" t="s">
        <v>12</v>
      </c>
      <c r="E2179" t="s">
        <v>117</v>
      </c>
      <c r="F2179" t="s">
        <v>119</v>
      </c>
      <c r="G2179" s="13" t="s">
        <v>6242</v>
      </c>
      <c r="H2179" t="s">
        <v>11376</v>
      </c>
      <c r="I2179" t="s">
        <v>956</v>
      </c>
    </row>
    <row r="2180" spans="1:9" x14ac:dyDescent="0.25">
      <c r="A2180" t="s">
        <v>16</v>
      </c>
      <c r="C2180" t="s">
        <v>3139</v>
      </c>
      <c r="D2180" t="s">
        <v>12</v>
      </c>
      <c r="E2180" t="s">
        <v>1528</v>
      </c>
      <c r="F2180" t="s">
        <v>119</v>
      </c>
      <c r="G2180" s="13" t="s">
        <v>6251</v>
      </c>
      <c r="H2180" t="s">
        <v>10524</v>
      </c>
      <c r="I2180" t="s">
        <v>564</v>
      </c>
    </row>
    <row r="2181" spans="1:9" x14ac:dyDescent="0.25">
      <c r="C2181" t="s">
        <v>3868</v>
      </c>
      <c r="D2181" t="s">
        <v>12</v>
      </c>
      <c r="E2181" t="s">
        <v>1364</v>
      </c>
      <c r="F2181" t="s">
        <v>89</v>
      </c>
      <c r="G2181" s="13" t="s">
        <v>6257</v>
      </c>
      <c r="H2181" t="s">
        <v>10492</v>
      </c>
      <c r="I2181" t="s">
        <v>346</v>
      </c>
    </row>
    <row r="2182" spans="1:9" x14ac:dyDescent="0.25">
      <c r="C2182" t="s">
        <v>3632</v>
      </c>
      <c r="D2182" t="s">
        <v>12</v>
      </c>
      <c r="E2182" t="s">
        <v>10</v>
      </c>
      <c r="F2182" t="s">
        <v>13</v>
      </c>
      <c r="G2182" s="13" t="s">
        <v>6269</v>
      </c>
      <c r="H2182" t="s">
        <v>10499</v>
      </c>
      <c r="I2182" t="s">
        <v>564</v>
      </c>
    </row>
    <row r="2183" spans="1:9" x14ac:dyDescent="0.25">
      <c r="C2183" t="s">
        <v>3632</v>
      </c>
      <c r="D2183" t="s">
        <v>12</v>
      </c>
      <c r="E2183" t="s">
        <v>10</v>
      </c>
      <c r="F2183" t="s">
        <v>13</v>
      </c>
      <c r="G2183" s="13" t="s">
        <v>6269</v>
      </c>
      <c r="H2183" t="s">
        <v>10499</v>
      </c>
      <c r="I2183" t="s">
        <v>887</v>
      </c>
    </row>
    <row r="2184" spans="1:9" x14ac:dyDescent="0.25">
      <c r="C2184" t="s">
        <v>3632</v>
      </c>
      <c r="D2184" t="s">
        <v>12</v>
      </c>
      <c r="E2184" t="s">
        <v>10</v>
      </c>
      <c r="F2184" t="s">
        <v>13</v>
      </c>
      <c r="G2184" s="13" t="s">
        <v>6269</v>
      </c>
      <c r="H2184" t="s">
        <v>10499</v>
      </c>
      <c r="I2184" t="s">
        <v>258</v>
      </c>
    </row>
    <row r="2185" spans="1:9" x14ac:dyDescent="0.25">
      <c r="C2185" t="s">
        <v>3632</v>
      </c>
      <c r="D2185" t="s">
        <v>12</v>
      </c>
      <c r="E2185" t="s">
        <v>10</v>
      </c>
      <c r="F2185" t="s">
        <v>13</v>
      </c>
      <c r="G2185" s="13" t="s">
        <v>6269</v>
      </c>
      <c r="H2185" t="s">
        <v>10499</v>
      </c>
      <c r="I2185" t="s">
        <v>786</v>
      </c>
    </row>
    <row r="2186" spans="1:9" x14ac:dyDescent="0.25">
      <c r="C2186" t="s">
        <v>3632</v>
      </c>
      <c r="D2186" t="s">
        <v>12</v>
      </c>
      <c r="E2186" t="s">
        <v>10</v>
      </c>
      <c r="F2186" t="s">
        <v>13</v>
      </c>
      <c r="G2186" s="13" t="s">
        <v>6269</v>
      </c>
      <c r="H2186" t="s">
        <v>10499</v>
      </c>
      <c r="I2186" t="s">
        <v>956</v>
      </c>
    </row>
    <row r="2187" spans="1:9" x14ac:dyDescent="0.25">
      <c r="C2187" t="s">
        <v>5409</v>
      </c>
      <c r="D2187" t="s">
        <v>12</v>
      </c>
      <c r="E2187" t="s">
        <v>10</v>
      </c>
      <c r="F2187" t="s">
        <v>119</v>
      </c>
      <c r="G2187" s="13" t="s">
        <v>6277</v>
      </c>
      <c r="H2187" t="s">
        <v>10790</v>
      </c>
      <c r="I2187" t="s">
        <v>564</v>
      </c>
    </row>
    <row r="2188" spans="1:9" x14ac:dyDescent="0.25">
      <c r="C2188" t="s">
        <v>5409</v>
      </c>
      <c r="D2188" t="s">
        <v>12</v>
      </c>
      <c r="E2188" t="s">
        <v>10</v>
      </c>
      <c r="F2188" t="s">
        <v>119</v>
      </c>
      <c r="G2188" s="13" t="s">
        <v>6277</v>
      </c>
      <c r="H2188" t="s">
        <v>10790</v>
      </c>
      <c r="I2188" t="s">
        <v>887</v>
      </c>
    </row>
    <row r="2189" spans="1:9" x14ac:dyDescent="0.25">
      <c r="C2189" t="s">
        <v>5409</v>
      </c>
      <c r="D2189" t="s">
        <v>12</v>
      </c>
      <c r="E2189" t="s">
        <v>10</v>
      </c>
      <c r="F2189" t="s">
        <v>119</v>
      </c>
      <c r="G2189" s="13" t="s">
        <v>6277</v>
      </c>
      <c r="H2189" t="s">
        <v>10790</v>
      </c>
      <c r="I2189" t="s">
        <v>919</v>
      </c>
    </row>
    <row r="2190" spans="1:9" x14ac:dyDescent="0.25">
      <c r="C2190" t="s">
        <v>5409</v>
      </c>
      <c r="D2190" t="s">
        <v>12</v>
      </c>
      <c r="E2190" t="s">
        <v>10</v>
      </c>
      <c r="F2190" t="s">
        <v>119</v>
      </c>
      <c r="G2190" s="13" t="s">
        <v>6277</v>
      </c>
      <c r="H2190" t="s">
        <v>10790</v>
      </c>
      <c r="I2190" t="s">
        <v>258</v>
      </c>
    </row>
    <row r="2191" spans="1:9" x14ac:dyDescent="0.25">
      <c r="C2191" t="s">
        <v>5409</v>
      </c>
      <c r="D2191" t="s">
        <v>12</v>
      </c>
      <c r="E2191" t="s">
        <v>10</v>
      </c>
      <c r="F2191" t="s">
        <v>119</v>
      </c>
      <c r="G2191" s="13" t="s">
        <v>6277</v>
      </c>
      <c r="H2191" t="s">
        <v>10790</v>
      </c>
      <c r="I2191" t="s">
        <v>956</v>
      </c>
    </row>
    <row r="2192" spans="1:9" x14ac:dyDescent="0.25">
      <c r="C2192" t="s">
        <v>3139</v>
      </c>
      <c r="D2192" t="s">
        <v>12</v>
      </c>
      <c r="E2192" t="s">
        <v>10</v>
      </c>
      <c r="F2192" t="s">
        <v>13</v>
      </c>
      <c r="G2192" s="13" t="s">
        <v>6288</v>
      </c>
      <c r="H2192" t="s">
        <v>10561</v>
      </c>
      <c r="I2192" t="s">
        <v>564</v>
      </c>
    </row>
    <row r="2193" spans="2:9" x14ac:dyDescent="0.25">
      <c r="C2193" t="s">
        <v>3139</v>
      </c>
      <c r="D2193" t="s">
        <v>12</v>
      </c>
      <c r="E2193" t="s">
        <v>10</v>
      </c>
      <c r="F2193" t="s">
        <v>13</v>
      </c>
      <c r="G2193" s="13" t="s">
        <v>6288</v>
      </c>
      <c r="H2193" t="s">
        <v>10561</v>
      </c>
      <c r="I2193" t="s">
        <v>887</v>
      </c>
    </row>
    <row r="2194" spans="2:9" x14ac:dyDescent="0.25">
      <c r="C2194" t="s">
        <v>3139</v>
      </c>
      <c r="D2194" t="s">
        <v>12</v>
      </c>
      <c r="E2194" t="s">
        <v>10</v>
      </c>
      <c r="F2194" t="s">
        <v>13</v>
      </c>
      <c r="G2194" s="13" t="s">
        <v>6288</v>
      </c>
      <c r="H2194" t="s">
        <v>10561</v>
      </c>
      <c r="I2194" t="s">
        <v>919</v>
      </c>
    </row>
    <row r="2195" spans="2:9" x14ac:dyDescent="0.25">
      <c r="C2195" t="s">
        <v>3139</v>
      </c>
      <c r="D2195" t="s">
        <v>12</v>
      </c>
      <c r="E2195" t="s">
        <v>10</v>
      </c>
      <c r="F2195" t="s">
        <v>13</v>
      </c>
      <c r="G2195" s="13" t="s">
        <v>6288</v>
      </c>
      <c r="H2195" t="s">
        <v>10561</v>
      </c>
      <c r="I2195" t="s">
        <v>258</v>
      </c>
    </row>
    <row r="2196" spans="2:9" x14ac:dyDescent="0.25">
      <c r="C2196" t="s">
        <v>3139</v>
      </c>
      <c r="D2196" t="s">
        <v>12</v>
      </c>
      <c r="E2196" t="s">
        <v>10</v>
      </c>
      <c r="F2196" t="s">
        <v>13</v>
      </c>
      <c r="G2196" s="13" t="s">
        <v>6288</v>
      </c>
      <c r="H2196" t="s">
        <v>10561</v>
      </c>
      <c r="I2196" t="s">
        <v>663</v>
      </c>
    </row>
    <row r="2197" spans="2:9" x14ac:dyDescent="0.25">
      <c r="C2197" t="s">
        <v>3139</v>
      </c>
      <c r="D2197" t="s">
        <v>12</v>
      </c>
      <c r="E2197" t="s">
        <v>10</v>
      </c>
      <c r="F2197" t="s">
        <v>13</v>
      </c>
      <c r="G2197" s="13" t="s">
        <v>6288</v>
      </c>
      <c r="H2197" t="s">
        <v>10561</v>
      </c>
      <c r="I2197" t="s">
        <v>956</v>
      </c>
    </row>
    <row r="2198" spans="2:9" x14ac:dyDescent="0.25">
      <c r="C2198" t="s">
        <v>3139</v>
      </c>
      <c r="D2198" t="s">
        <v>12</v>
      </c>
      <c r="E2198" t="s">
        <v>10</v>
      </c>
      <c r="F2198" t="s">
        <v>13</v>
      </c>
      <c r="G2198" s="13" t="s">
        <v>6300</v>
      </c>
      <c r="H2198" t="s">
        <v>10542</v>
      </c>
      <c r="I2198" t="s">
        <v>564</v>
      </c>
    </row>
    <row r="2199" spans="2:9" x14ac:dyDescent="0.25">
      <c r="C2199" t="s">
        <v>3139</v>
      </c>
      <c r="D2199" t="s">
        <v>12</v>
      </c>
      <c r="E2199" t="s">
        <v>10</v>
      </c>
      <c r="F2199" t="s">
        <v>13</v>
      </c>
      <c r="G2199" s="13" t="s">
        <v>6300</v>
      </c>
      <c r="H2199" t="s">
        <v>10542</v>
      </c>
      <c r="I2199" t="s">
        <v>887</v>
      </c>
    </row>
    <row r="2200" spans="2:9" x14ac:dyDescent="0.25">
      <c r="C2200" t="s">
        <v>3139</v>
      </c>
      <c r="D2200" t="s">
        <v>12</v>
      </c>
      <c r="E2200" t="s">
        <v>10</v>
      </c>
      <c r="F2200" t="s">
        <v>13</v>
      </c>
      <c r="G2200" s="13" t="s">
        <v>6300</v>
      </c>
      <c r="H2200" t="s">
        <v>10542</v>
      </c>
      <c r="I2200" t="s">
        <v>258</v>
      </c>
    </row>
    <row r="2201" spans="2:9" x14ac:dyDescent="0.25">
      <c r="C2201" t="s">
        <v>3139</v>
      </c>
      <c r="D2201" t="s">
        <v>12</v>
      </c>
      <c r="E2201" t="s">
        <v>10</v>
      </c>
      <c r="F2201" t="s">
        <v>13</v>
      </c>
      <c r="G2201" s="13" t="s">
        <v>6300</v>
      </c>
      <c r="H2201" t="s">
        <v>10542</v>
      </c>
      <c r="I2201" t="s">
        <v>956</v>
      </c>
    </row>
    <row r="2202" spans="2:9" x14ac:dyDescent="0.25">
      <c r="C2202" t="s">
        <v>903</v>
      </c>
      <c r="D2202" t="s">
        <v>12</v>
      </c>
      <c r="E2202" t="s">
        <v>10</v>
      </c>
      <c r="F2202" t="s">
        <v>89</v>
      </c>
      <c r="G2202" s="13" t="s">
        <v>6309</v>
      </c>
      <c r="H2202" t="s">
        <v>11158</v>
      </c>
      <c r="I2202" t="s">
        <v>887</v>
      </c>
    </row>
    <row r="2203" spans="2:9" x14ac:dyDescent="0.25">
      <c r="C2203" t="s">
        <v>4061</v>
      </c>
      <c r="D2203" t="s">
        <v>12</v>
      </c>
      <c r="E2203" t="s">
        <v>10</v>
      </c>
      <c r="F2203" t="s">
        <v>89</v>
      </c>
      <c r="G2203" s="13" t="s">
        <v>6314</v>
      </c>
      <c r="H2203" t="s">
        <v>10478</v>
      </c>
      <c r="I2203" t="s">
        <v>956</v>
      </c>
    </row>
    <row r="2204" spans="2:9" x14ac:dyDescent="0.25">
      <c r="B2204" t="s">
        <v>16</v>
      </c>
      <c r="C2204" t="s">
        <v>791</v>
      </c>
      <c r="D2204" t="s">
        <v>12</v>
      </c>
      <c r="E2204" t="s">
        <v>218</v>
      </c>
      <c r="F2204" t="s">
        <v>119</v>
      </c>
      <c r="G2204" s="13" t="s">
        <v>6322</v>
      </c>
      <c r="H2204" t="s">
        <v>11367</v>
      </c>
      <c r="I2204" t="s">
        <v>887</v>
      </c>
    </row>
    <row r="2205" spans="2:9" x14ac:dyDescent="0.25">
      <c r="B2205" t="s">
        <v>16</v>
      </c>
      <c r="C2205" t="s">
        <v>791</v>
      </c>
      <c r="D2205" t="s">
        <v>12</v>
      </c>
      <c r="E2205" t="s">
        <v>218</v>
      </c>
      <c r="F2205" t="s">
        <v>119</v>
      </c>
      <c r="G2205" s="13" t="s">
        <v>6322</v>
      </c>
      <c r="H2205" t="s">
        <v>11367</v>
      </c>
      <c r="I2205" t="s">
        <v>956</v>
      </c>
    </row>
    <row r="2206" spans="2:9" x14ac:dyDescent="0.25">
      <c r="B2206" t="s">
        <v>16</v>
      </c>
      <c r="C2206" t="s">
        <v>791</v>
      </c>
      <c r="D2206" t="s">
        <v>12</v>
      </c>
      <c r="E2206" t="s">
        <v>218</v>
      </c>
      <c r="F2206" t="s">
        <v>119</v>
      </c>
      <c r="G2206" s="13" t="s">
        <v>6322</v>
      </c>
      <c r="H2206" t="s">
        <v>11367</v>
      </c>
      <c r="I2206" t="s">
        <v>104</v>
      </c>
    </row>
    <row r="2207" spans="2:9" x14ac:dyDescent="0.25">
      <c r="C2207" t="s">
        <v>5283</v>
      </c>
      <c r="D2207" t="s">
        <v>12</v>
      </c>
      <c r="E2207" t="s">
        <v>218</v>
      </c>
      <c r="F2207" t="s">
        <v>119</v>
      </c>
      <c r="G2207" s="13" t="s">
        <v>6335</v>
      </c>
      <c r="H2207" t="s">
        <v>11345</v>
      </c>
      <c r="I2207" t="s">
        <v>919</v>
      </c>
    </row>
    <row r="2208" spans="2:9" x14ac:dyDescent="0.25">
      <c r="C2208" t="s">
        <v>5283</v>
      </c>
      <c r="D2208" t="s">
        <v>12</v>
      </c>
      <c r="E2208" t="s">
        <v>218</v>
      </c>
      <c r="F2208" t="s">
        <v>119</v>
      </c>
      <c r="G2208" s="13" t="s">
        <v>6335</v>
      </c>
      <c r="H2208" t="s">
        <v>11345</v>
      </c>
      <c r="I2208" t="s">
        <v>956</v>
      </c>
    </row>
    <row r="2209" spans="1:9" x14ac:dyDescent="0.25">
      <c r="C2209" t="s">
        <v>254</v>
      </c>
      <c r="D2209" t="s">
        <v>12</v>
      </c>
      <c r="E2209" t="s">
        <v>218</v>
      </c>
      <c r="F2209" t="s">
        <v>119</v>
      </c>
      <c r="G2209" s="13" t="s">
        <v>6344</v>
      </c>
      <c r="H2209" t="s">
        <v>10890</v>
      </c>
      <c r="I2209" t="s">
        <v>919</v>
      </c>
    </row>
    <row r="2210" spans="1:9" x14ac:dyDescent="0.25">
      <c r="C2210" t="s">
        <v>254</v>
      </c>
      <c r="D2210" t="s">
        <v>12</v>
      </c>
      <c r="E2210" t="s">
        <v>218</v>
      </c>
      <c r="F2210" t="s">
        <v>119</v>
      </c>
      <c r="G2210" s="13" t="s">
        <v>6344</v>
      </c>
      <c r="H2210" t="s">
        <v>10890</v>
      </c>
      <c r="I2210" t="s">
        <v>104</v>
      </c>
    </row>
    <row r="2211" spans="1:9" x14ac:dyDescent="0.25">
      <c r="A2211" t="s">
        <v>16</v>
      </c>
      <c r="C2211" t="s">
        <v>791</v>
      </c>
      <c r="D2211" t="s">
        <v>12</v>
      </c>
      <c r="E2211" t="s">
        <v>10</v>
      </c>
      <c r="F2211" t="s">
        <v>13</v>
      </c>
      <c r="G2211" s="13" t="s">
        <v>6351</v>
      </c>
      <c r="H2211" t="s">
        <v>11375</v>
      </c>
      <c r="I2211" t="s">
        <v>564</v>
      </c>
    </row>
    <row r="2212" spans="1:9" x14ac:dyDescent="0.25">
      <c r="A2212" t="s">
        <v>16</v>
      </c>
      <c r="C2212" t="s">
        <v>791</v>
      </c>
      <c r="D2212" t="s">
        <v>12</v>
      </c>
      <c r="E2212" t="s">
        <v>10</v>
      </c>
      <c r="F2212" t="s">
        <v>13</v>
      </c>
      <c r="G2212" s="13" t="s">
        <v>6351</v>
      </c>
      <c r="H2212" t="s">
        <v>11375</v>
      </c>
      <c r="I2212" t="s">
        <v>887</v>
      </c>
    </row>
    <row r="2213" spans="1:9" x14ac:dyDescent="0.25">
      <c r="A2213" t="s">
        <v>16</v>
      </c>
      <c r="C2213" t="s">
        <v>791</v>
      </c>
      <c r="D2213" t="s">
        <v>12</v>
      </c>
      <c r="E2213" t="s">
        <v>10</v>
      </c>
      <c r="F2213" t="s">
        <v>13</v>
      </c>
      <c r="G2213" s="13" t="s">
        <v>6351</v>
      </c>
      <c r="H2213" t="s">
        <v>11375</v>
      </c>
      <c r="I2213" t="s">
        <v>919</v>
      </c>
    </row>
    <row r="2214" spans="1:9" x14ac:dyDescent="0.25">
      <c r="A2214" t="s">
        <v>16</v>
      </c>
      <c r="C2214" t="s">
        <v>791</v>
      </c>
      <c r="D2214" t="s">
        <v>12</v>
      </c>
      <c r="E2214" t="s">
        <v>10</v>
      </c>
      <c r="F2214" t="s">
        <v>13</v>
      </c>
      <c r="G2214" s="13" t="s">
        <v>6351</v>
      </c>
      <c r="H2214" t="s">
        <v>11375</v>
      </c>
      <c r="I2214" t="s">
        <v>258</v>
      </c>
    </row>
    <row r="2215" spans="1:9" x14ac:dyDescent="0.25">
      <c r="A2215" t="s">
        <v>16</v>
      </c>
      <c r="C2215" t="s">
        <v>791</v>
      </c>
      <c r="D2215" t="s">
        <v>12</v>
      </c>
      <c r="E2215" t="s">
        <v>10</v>
      </c>
      <c r="F2215" t="s">
        <v>13</v>
      </c>
      <c r="G2215" s="13" t="s">
        <v>6351</v>
      </c>
      <c r="H2215" t="s">
        <v>11375</v>
      </c>
      <c r="I2215" t="s">
        <v>786</v>
      </c>
    </row>
    <row r="2216" spans="1:9" x14ac:dyDescent="0.25">
      <c r="A2216" t="s">
        <v>16</v>
      </c>
      <c r="C2216" t="s">
        <v>791</v>
      </c>
      <c r="D2216" t="s">
        <v>12</v>
      </c>
      <c r="E2216" t="s">
        <v>10</v>
      </c>
      <c r="F2216" t="s">
        <v>13</v>
      </c>
      <c r="G2216" s="13" t="s">
        <v>6351</v>
      </c>
      <c r="H2216" t="s">
        <v>11375</v>
      </c>
      <c r="I2216" t="s">
        <v>956</v>
      </c>
    </row>
    <row r="2217" spans="1:9" x14ac:dyDescent="0.25">
      <c r="C2217" t="s">
        <v>4438</v>
      </c>
      <c r="D2217" t="s">
        <v>12</v>
      </c>
      <c r="E2217" t="s">
        <v>591</v>
      </c>
      <c r="F2217" t="s">
        <v>89</v>
      </c>
      <c r="G2217" s="13" t="s">
        <v>6364</v>
      </c>
      <c r="H2217" t="s">
        <v>11413</v>
      </c>
      <c r="I2217" t="s">
        <v>887</v>
      </c>
    </row>
    <row r="2218" spans="1:9" x14ac:dyDescent="0.25">
      <c r="C2218" t="s">
        <v>4438</v>
      </c>
      <c r="D2218" t="s">
        <v>12</v>
      </c>
      <c r="E2218" t="s">
        <v>591</v>
      </c>
      <c r="F2218" t="s">
        <v>89</v>
      </c>
      <c r="G2218" s="13" t="s">
        <v>6364</v>
      </c>
      <c r="H2218" t="s">
        <v>11413</v>
      </c>
      <c r="I2218" t="s">
        <v>919</v>
      </c>
    </row>
    <row r="2219" spans="1:9" x14ac:dyDescent="0.25">
      <c r="C2219" t="s">
        <v>4438</v>
      </c>
      <c r="D2219" t="s">
        <v>12</v>
      </c>
      <c r="E2219" t="s">
        <v>591</v>
      </c>
      <c r="F2219" t="s">
        <v>89</v>
      </c>
      <c r="G2219" s="13" t="s">
        <v>6364</v>
      </c>
      <c r="H2219" t="s">
        <v>11413</v>
      </c>
      <c r="I2219" t="s">
        <v>786</v>
      </c>
    </row>
    <row r="2220" spans="1:9" x14ac:dyDescent="0.25">
      <c r="C2220" t="s">
        <v>520</v>
      </c>
      <c r="D2220" t="s">
        <v>12</v>
      </c>
      <c r="E2220" t="s">
        <v>218</v>
      </c>
      <c r="F2220" t="s">
        <v>119</v>
      </c>
      <c r="G2220" s="13" t="s">
        <v>6371</v>
      </c>
      <c r="H2220" t="s">
        <v>11219</v>
      </c>
      <c r="I2220" t="s">
        <v>919</v>
      </c>
    </row>
    <row r="2221" spans="1:9" x14ac:dyDescent="0.25">
      <c r="C2221" t="s">
        <v>520</v>
      </c>
      <c r="D2221" t="s">
        <v>12</v>
      </c>
      <c r="E2221" t="s">
        <v>218</v>
      </c>
      <c r="F2221" t="s">
        <v>119</v>
      </c>
      <c r="G2221" s="13" t="s">
        <v>6371</v>
      </c>
      <c r="H2221" t="s">
        <v>11219</v>
      </c>
      <c r="I2221" t="s">
        <v>258</v>
      </c>
    </row>
    <row r="2222" spans="1:9" x14ac:dyDescent="0.25">
      <c r="C2222" t="s">
        <v>4061</v>
      </c>
      <c r="D2222" t="s">
        <v>606</v>
      </c>
      <c r="E2222" t="s">
        <v>10</v>
      </c>
      <c r="F2222" t="s">
        <v>119</v>
      </c>
      <c r="G2222" s="13" t="s">
        <v>6379</v>
      </c>
      <c r="H2222" t="s">
        <v>10482</v>
      </c>
      <c r="I2222" t="s">
        <v>258</v>
      </c>
    </row>
    <row r="2223" spans="1:9" x14ac:dyDescent="0.25">
      <c r="C2223" t="s">
        <v>4061</v>
      </c>
      <c r="D2223" t="s">
        <v>606</v>
      </c>
      <c r="E2223" t="s">
        <v>10</v>
      </c>
      <c r="F2223" t="s">
        <v>119</v>
      </c>
      <c r="G2223" s="13" t="s">
        <v>6379</v>
      </c>
      <c r="H2223" t="s">
        <v>10482</v>
      </c>
      <c r="I2223" t="s">
        <v>663</v>
      </c>
    </row>
    <row r="2224" spans="1:9" x14ac:dyDescent="0.25">
      <c r="C2224" t="s">
        <v>4606</v>
      </c>
      <c r="D2224" t="s">
        <v>12</v>
      </c>
      <c r="E2224" t="s">
        <v>10</v>
      </c>
      <c r="F2224" t="s">
        <v>13</v>
      </c>
      <c r="G2224" s="13" t="s">
        <v>6385</v>
      </c>
      <c r="H2224" t="s">
        <v>11407</v>
      </c>
      <c r="I2224" t="s">
        <v>564</v>
      </c>
    </row>
    <row r="2225" spans="1:9" x14ac:dyDescent="0.25">
      <c r="C2225" t="s">
        <v>4606</v>
      </c>
      <c r="D2225" t="s">
        <v>12</v>
      </c>
      <c r="E2225" t="s">
        <v>10</v>
      </c>
      <c r="F2225" t="s">
        <v>13</v>
      </c>
      <c r="G2225" s="13" t="s">
        <v>6385</v>
      </c>
      <c r="H2225" t="s">
        <v>11407</v>
      </c>
      <c r="I2225" t="s">
        <v>887</v>
      </c>
    </row>
    <row r="2226" spans="1:9" x14ac:dyDescent="0.25">
      <c r="C2226" t="s">
        <v>4606</v>
      </c>
      <c r="D2226" t="s">
        <v>12</v>
      </c>
      <c r="E2226" t="s">
        <v>10</v>
      </c>
      <c r="F2226" t="s">
        <v>13</v>
      </c>
      <c r="G2226" s="13" t="s">
        <v>6385</v>
      </c>
      <c r="H2226" t="s">
        <v>11407</v>
      </c>
      <c r="I2226" t="s">
        <v>258</v>
      </c>
    </row>
    <row r="2227" spans="1:9" x14ac:dyDescent="0.25">
      <c r="C2227" t="s">
        <v>4606</v>
      </c>
      <c r="D2227" t="s">
        <v>12</v>
      </c>
      <c r="E2227" t="s">
        <v>10</v>
      </c>
      <c r="F2227" t="s">
        <v>13</v>
      </c>
      <c r="G2227" s="13" t="s">
        <v>6385</v>
      </c>
      <c r="H2227" t="s">
        <v>11407</v>
      </c>
      <c r="I2227" t="s">
        <v>956</v>
      </c>
    </row>
    <row r="2228" spans="1:9" x14ac:dyDescent="0.25">
      <c r="A2228" t="s">
        <v>16</v>
      </c>
      <c r="C2228" t="s">
        <v>791</v>
      </c>
      <c r="D2228" t="s">
        <v>12</v>
      </c>
      <c r="E2228" t="s">
        <v>10</v>
      </c>
      <c r="F2228" t="s">
        <v>119</v>
      </c>
      <c r="G2228" s="13" t="s">
        <v>6393</v>
      </c>
      <c r="H2228" t="s">
        <v>11374</v>
      </c>
      <c r="I2228" t="s">
        <v>564</v>
      </c>
    </row>
    <row r="2229" spans="1:9" x14ac:dyDescent="0.25">
      <c r="A2229" t="s">
        <v>16</v>
      </c>
      <c r="C2229" t="s">
        <v>791</v>
      </c>
      <c r="D2229" t="s">
        <v>12</v>
      </c>
      <c r="E2229" t="s">
        <v>10</v>
      </c>
      <c r="F2229" t="s">
        <v>119</v>
      </c>
      <c r="G2229" s="13" t="s">
        <v>6393</v>
      </c>
      <c r="H2229" t="s">
        <v>11374</v>
      </c>
      <c r="I2229" t="s">
        <v>887</v>
      </c>
    </row>
    <row r="2230" spans="1:9" x14ac:dyDescent="0.25">
      <c r="A2230" t="s">
        <v>16</v>
      </c>
      <c r="C2230" t="s">
        <v>791</v>
      </c>
      <c r="D2230" t="s">
        <v>12</v>
      </c>
      <c r="E2230" t="s">
        <v>10</v>
      </c>
      <c r="F2230" t="s">
        <v>119</v>
      </c>
      <c r="G2230" s="13" t="s">
        <v>6393</v>
      </c>
      <c r="H2230" t="s">
        <v>11374</v>
      </c>
      <c r="I2230" t="s">
        <v>919</v>
      </c>
    </row>
    <row r="2231" spans="1:9" x14ac:dyDescent="0.25">
      <c r="A2231" t="s">
        <v>16</v>
      </c>
      <c r="C2231" t="s">
        <v>791</v>
      </c>
      <c r="D2231" t="s">
        <v>12</v>
      </c>
      <c r="E2231" t="s">
        <v>10</v>
      </c>
      <c r="F2231" t="s">
        <v>119</v>
      </c>
      <c r="G2231" s="13" t="s">
        <v>6393</v>
      </c>
      <c r="H2231" t="s">
        <v>11374</v>
      </c>
      <c r="I2231" t="s">
        <v>258</v>
      </c>
    </row>
    <row r="2232" spans="1:9" x14ac:dyDescent="0.25">
      <c r="A2232" t="s">
        <v>16</v>
      </c>
      <c r="C2232" t="s">
        <v>791</v>
      </c>
      <c r="D2232" t="s">
        <v>12</v>
      </c>
      <c r="E2232" t="s">
        <v>10</v>
      </c>
      <c r="F2232" t="s">
        <v>119</v>
      </c>
      <c r="G2232" s="13" t="s">
        <v>6393</v>
      </c>
      <c r="H2232" t="s">
        <v>11374</v>
      </c>
      <c r="I2232" t="s">
        <v>956</v>
      </c>
    </row>
    <row r="2233" spans="1:9" x14ac:dyDescent="0.25">
      <c r="A2233" t="s">
        <v>16</v>
      </c>
      <c r="C2233" t="s">
        <v>4061</v>
      </c>
      <c r="D2233" t="s">
        <v>12</v>
      </c>
      <c r="E2233" t="s">
        <v>356</v>
      </c>
      <c r="F2233" t="s">
        <v>13</v>
      </c>
      <c r="G2233" s="13" t="s">
        <v>6396</v>
      </c>
      <c r="H2233" t="s">
        <v>11419</v>
      </c>
      <c r="I2233" t="s">
        <v>956</v>
      </c>
    </row>
    <row r="2234" spans="1:9" x14ac:dyDescent="0.25">
      <c r="A2234" t="s">
        <v>16</v>
      </c>
      <c r="C2234" t="s">
        <v>4061</v>
      </c>
      <c r="D2234" t="s">
        <v>12</v>
      </c>
      <c r="E2234" t="s">
        <v>356</v>
      </c>
      <c r="F2234" t="s">
        <v>13</v>
      </c>
      <c r="G2234" s="13" t="s">
        <v>6396</v>
      </c>
      <c r="H2234" t="s">
        <v>11419</v>
      </c>
      <c r="I2234" t="s">
        <v>104</v>
      </c>
    </row>
    <row r="2235" spans="1:9" x14ac:dyDescent="0.25">
      <c r="A2235" t="s">
        <v>542</v>
      </c>
      <c r="C2235" t="s">
        <v>4606</v>
      </c>
      <c r="D2235" t="s">
        <v>12</v>
      </c>
      <c r="E2235" t="s">
        <v>218</v>
      </c>
      <c r="F2235" t="s">
        <v>119</v>
      </c>
      <c r="G2235" s="13" t="s">
        <v>6410</v>
      </c>
      <c r="H2235" t="s">
        <v>11393</v>
      </c>
      <c r="I2235" t="s">
        <v>887</v>
      </c>
    </row>
    <row r="2236" spans="1:9" x14ac:dyDescent="0.25">
      <c r="A2236" t="s">
        <v>542</v>
      </c>
      <c r="C2236" t="s">
        <v>4606</v>
      </c>
      <c r="D2236" t="s">
        <v>12</v>
      </c>
      <c r="E2236" t="s">
        <v>218</v>
      </c>
      <c r="F2236" t="s">
        <v>119</v>
      </c>
      <c r="G2236" s="13" t="s">
        <v>6410</v>
      </c>
      <c r="H2236" t="s">
        <v>11393</v>
      </c>
      <c r="I2236" t="s">
        <v>919</v>
      </c>
    </row>
    <row r="2237" spans="1:9" x14ac:dyDescent="0.25">
      <c r="A2237" t="s">
        <v>542</v>
      </c>
      <c r="C2237" t="s">
        <v>4606</v>
      </c>
      <c r="D2237" t="s">
        <v>12</v>
      </c>
      <c r="E2237" t="s">
        <v>218</v>
      </c>
      <c r="F2237" t="s">
        <v>119</v>
      </c>
      <c r="G2237" s="13" t="s">
        <v>6410</v>
      </c>
      <c r="H2237" t="s">
        <v>11393</v>
      </c>
      <c r="I2237" t="s">
        <v>258</v>
      </c>
    </row>
    <row r="2238" spans="1:9" x14ac:dyDescent="0.25">
      <c r="A2238" t="s">
        <v>542</v>
      </c>
      <c r="C2238" t="s">
        <v>4606</v>
      </c>
      <c r="D2238" t="s">
        <v>12</v>
      </c>
      <c r="E2238" t="s">
        <v>218</v>
      </c>
      <c r="F2238" t="s">
        <v>119</v>
      </c>
      <c r="G2238" s="13" t="s">
        <v>6410</v>
      </c>
      <c r="H2238" t="s">
        <v>11393</v>
      </c>
      <c r="I2238" t="s">
        <v>956</v>
      </c>
    </row>
    <row r="2239" spans="1:9" x14ac:dyDescent="0.25">
      <c r="A2239" t="s">
        <v>16</v>
      </c>
      <c r="C2239" t="s">
        <v>3868</v>
      </c>
      <c r="D2239" t="s">
        <v>12</v>
      </c>
      <c r="E2239" t="s">
        <v>10</v>
      </c>
      <c r="F2239" t="s">
        <v>119</v>
      </c>
      <c r="G2239" s="13" t="s">
        <v>6422</v>
      </c>
      <c r="H2239" t="s">
        <v>10496</v>
      </c>
      <c r="I2239" t="s">
        <v>564</v>
      </c>
    </row>
    <row r="2240" spans="1:9" x14ac:dyDescent="0.25">
      <c r="A2240" t="s">
        <v>16</v>
      </c>
      <c r="C2240" t="s">
        <v>3868</v>
      </c>
      <c r="D2240" t="s">
        <v>12</v>
      </c>
      <c r="E2240" t="s">
        <v>10</v>
      </c>
      <c r="F2240" t="s">
        <v>119</v>
      </c>
      <c r="G2240" s="13" t="s">
        <v>6422</v>
      </c>
      <c r="H2240" t="s">
        <v>10496</v>
      </c>
      <c r="I2240" t="s">
        <v>887</v>
      </c>
    </row>
    <row r="2241" spans="1:9" x14ac:dyDescent="0.25">
      <c r="A2241" t="s">
        <v>16</v>
      </c>
      <c r="C2241" t="s">
        <v>3868</v>
      </c>
      <c r="D2241" t="s">
        <v>12</v>
      </c>
      <c r="E2241" t="s">
        <v>10</v>
      </c>
      <c r="F2241" t="s">
        <v>119</v>
      </c>
      <c r="G2241" s="13" t="s">
        <v>6422</v>
      </c>
      <c r="H2241" t="s">
        <v>10496</v>
      </c>
      <c r="I2241" t="s">
        <v>919</v>
      </c>
    </row>
    <row r="2242" spans="1:9" x14ac:dyDescent="0.25">
      <c r="A2242" t="s">
        <v>16</v>
      </c>
      <c r="C2242" t="s">
        <v>3868</v>
      </c>
      <c r="D2242" t="s">
        <v>12</v>
      </c>
      <c r="E2242" t="s">
        <v>10</v>
      </c>
      <c r="F2242" t="s">
        <v>119</v>
      </c>
      <c r="G2242" s="13" t="s">
        <v>6422</v>
      </c>
      <c r="H2242" t="s">
        <v>10496</v>
      </c>
      <c r="I2242" t="s">
        <v>258</v>
      </c>
    </row>
    <row r="2243" spans="1:9" x14ac:dyDescent="0.25">
      <c r="A2243" t="s">
        <v>16</v>
      </c>
      <c r="C2243" t="s">
        <v>3868</v>
      </c>
      <c r="D2243" t="s">
        <v>12</v>
      </c>
      <c r="E2243" t="s">
        <v>10</v>
      </c>
      <c r="F2243" t="s">
        <v>119</v>
      </c>
      <c r="G2243" s="13" t="s">
        <v>6422</v>
      </c>
      <c r="H2243" t="s">
        <v>10496</v>
      </c>
      <c r="I2243" t="s">
        <v>956</v>
      </c>
    </row>
    <row r="2244" spans="1:9" x14ac:dyDescent="0.25">
      <c r="A2244" t="s">
        <v>16</v>
      </c>
      <c r="C2244" t="s">
        <v>3165</v>
      </c>
      <c r="D2244" t="s">
        <v>12</v>
      </c>
      <c r="E2244" t="s">
        <v>10</v>
      </c>
      <c r="F2244" t="s">
        <v>119</v>
      </c>
      <c r="G2244" s="13" t="s">
        <v>6429</v>
      </c>
      <c r="H2244" t="s">
        <v>11334</v>
      </c>
      <c r="I2244" t="s">
        <v>564</v>
      </c>
    </row>
    <row r="2245" spans="1:9" x14ac:dyDescent="0.25">
      <c r="A2245" t="s">
        <v>16</v>
      </c>
      <c r="C2245" t="s">
        <v>3165</v>
      </c>
      <c r="D2245" t="s">
        <v>12</v>
      </c>
      <c r="E2245" t="s">
        <v>10</v>
      </c>
      <c r="F2245" t="s">
        <v>119</v>
      </c>
      <c r="G2245" s="13" t="s">
        <v>6429</v>
      </c>
      <c r="H2245" t="s">
        <v>11334</v>
      </c>
      <c r="I2245" t="s">
        <v>887</v>
      </c>
    </row>
    <row r="2246" spans="1:9" x14ac:dyDescent="0.25">
      <c r="A2246" t="s">
        <v>16</v>
      </c>
      <c r="C2246" t="s">
        <v>3165</v>
      </c>
      <c r="D2246" t="s">
        <v>12</v>
      </c>
      <c r="E2246" t="s">
        <v>10</v>
      </c>
      <c r="F2246" t="s">
        <v>119</v>
      </c>
      <c r="G2246" s="13" t="s">
        <v>6429</v>
      </c>
      <c r="H2246" t="s">
        <v>11334</v>
      </c>
      <c r="I2246" t="s">
        <v>919</v>
      </c>
    </row>
    <row r="2247" spans="1:9" x14ac:dyDescent="0.25">
      <c r="A2247" t="s">
        <v>16</v>
      </c>
      <c r="C2247" t="s">
        <v>3165</v>
      </c>
      <c r="D2247" t="s">
        <v>12</v>
      </c>
      <c r="E2247" t="s">
        <v>10</v>
      </c>
      <c r="F2247" t="s">
        <v>119</v>
      </c>
      <c r="G2247" s="13" t="s">
        <v>6429</v>
      </c>
      <c r="H2247" t="s">
        <v>11334</v>
      </c>
      <c r="I2247" t="s">
        <v>258</v>
      </c>
    </row>
    <row r="2248" spans="1:9" x14ac:dyDescent="0.25">
      <c r="A2248" t="s">
        <v>16</v>
      </c>
      <c r="C2248" t="s">
        <v>3165</v>
      </c>
      <c r="D2248" t="s">
        <v>12</v>
      </c>
      <c r="E2248" t="s">
        <v>10</v>
      </c>
      <c r="F2248" t="s">
        <v>119</v>
      </c>
      <c r="G2248" s="13" t="s">
        <v>6429</v>
      </c>
      <c r="H2248" t="s">
        <v>11334</v>
      </c>
      <c r="I2248" t="s">
        <v>956</v>
      </c>
    </row>
    <row r="2249" spans="1:9" x14ac:dyDescent="0.25">
      <c r="C2249" t="s">
        <v>201</v>
      </c>
      <c r="D2249" t="s">
        <v>12</v>
      </c>
      <c r="E2249" t="s">
        <v>10</v>
      </c>
      <c r="F2249" t="s">
        <v>13</v>
      </c>
      <c r="G2249" s="13" t="s">
        <v>6444</v>
      </c>
      <c r="H2249" t="s">
        <v>11166</v>
      </c>
      <c r="I2249" t="s">
        <v>887</v>
      </c>
    </row>
    <row r="2250" spans="1:9" x14ac:dyDescent="0.25">
      <c r="C2250" t="s">
        <v>201</v>
      </c>
      <c r="D2250" t="s">
        <v>12</v>
      </c>
      <c r="E2250" t="s">
        <v>10</v>
      </c>
      <c r="F2250" t="s">
        <v>13</v>
      </c>
      <c r="G2250" s="13" t="s">
        <v>6444</v>
      </c>
      <c r="H2250" t="s">
        <v>11166</v>
      </c>
      <c r="I2250" t="s">
        <v>919</v>
      </c>
    </row>
    <row r="2251" spans="1:9" x14ac:dyDescent="0.25">
      <c r="C2251" t="s">
        <v>201</v>
      </c>
      <c r="D2251" t="s">
        <v>12</v>
      </c>
      <c r="E2251" t="s">
        <v>10</v>
      </c>
      <c r="F2251" t="s">
        <v>13</v>
      </c>
      <c r="G2251" s="13" t="s">
        <v>6444</v>
      </c>
      <c r="H2251" t="s">
        <v>11166</v>
      </c>
      <c r="I2251" t="s">
        <v>956</v>
      </c>
    </row>
    <row r="2252" spans="1:9" x14ac:dyDescent="0.25">
      <c r="A2252" t="s">
        <v>16</v>
      </c>
      <c r="C2252" t="s">
        <v>3632</v>
      </c>
      <c r="D2252" t="s">
        <v>12</v>
      </c>
      <c r="E2252" t="s">
        <v>218</v>
      </c>
      <c r="F2252" t="s">
        <v>119</v>
      </c>
      <c r="G2252" s="13" t="s">
        <v>6458</v>
      </c>
      <c r="H2252" t="s">
        <v>10500</v>
      </c>
      <c r="I2252" t="s">
        <v>887</v>
      </c>
    </row>
    <row r="2253" spans="1:9" x14ac:dyDescent="0.25">
      <c r="B2253" t="s">
        <v>16</v>
      </c>
      <c r="C2253" t="s">
        <v>783</v>
      </c>
      <c r="D2253" t="s">
        <v>12</v>
      </c>
      <c r="E2253" t="s">
        <v>10</v>
      </c>
      <c r="F2253" t="s">
        <v>13</v>
      </c>
      <c r="G2253" s="13" t="s">
        <v>6463</v>
      </c>
      <c r="H2253" t="s">
        <v>11294</v>
      </c>
      <c r="I2253" t="s">
        <v>564</v>
      </c>
    </row>
    <row r="2254" spans="1:9" x14ac:dyDescent="0.25">
      <c r="B2254" t="s">
        <v>16</v>
      </c>
      <c r="C2254" t="s">
        <v>783</v>
      </c>
      <c r="D2254" t="s">
        <v>12</v>
      </c>
      <c r="E2254" t="s">
        <v>10</v>
      </c>
      <c r="F2254" t="s">
        <v>13</v>
      </c>
      <c r="G2254" s="13" t="s">
        <v>6463</v>
      </c>
      <c r="H2254" t="s">
        <v>11294</v>
      </c>
      <c r="I2254" t="s">
        <v>887</v>
      </c>
    </row>
    <row r="2255" spans="1:9" x14ac:dyDescent="0.25">
      <c r="B2255" t="s">
        <v>16</v>
      </c>
      <c r="C2255" t="s">
        <v>783</v>
      </c>
      <c r="D2255" t="s">
        <v>12</v>
      </c>
      <c r="E2255" t="s">
        <v>10</v>
      </c>
      <c r="F2255" t="s">
        <v>13</v>
      </c>
      <c r="G2255" s="13" t="s">
        <v>6463</v>
      </c>
      <c r="H2255" t="s">
        <v>11294</v>
      </c>
      <c r="I2255" t="s">
        <v>919</v>
      </c>
    </row>
    <row r="2256" spans="1:9" x14ac:dyDescent="0.25">
      <c r="B2256" t="s">
        <v>16</v>
      </c>
      <c r="C2256" t="s">
        <v>783</v>
      </c>
      <c r="D2256" t="s">
        <v>12</v>
      </c>
      <c r="E2256" t="s">
        <v>10</v>
      </c>
      <c r="F2256" t="s">
        <v>13</v>
      </c>
      <c r="G2256" s="13" t="s">
        <v>6463</v>
      </c>
      <c r="H2256" t="s">
        <v>11294</v>
      </c>
      <c r="I2256" t="s">
        <v>258</v>
      </c>
    </row>
    <row r="2257" spans="1:9" x14ac:dyDescent="0.25">
      <c r="B2257" t="s">
        <v>16</v>
      </c>
      <c r="C2257" t="s">
        <v>783</v>
      </c>
      <c r="D2257" t="s">
        <v>12</v>
      </c>
      <c r="E2257" t="s">
        <v>10</v>
      </c>
      <c r="F2257" t="s">
        <v>13</v>
      </c>
      <c r="G2257" s="13" t="s">
        <v>6463</v>
      </c>
      <c r="H2257" t="s">
        <v>11294</v>
      </c>
      <c r="I2257" t="s">
        <v>956</v>
      </c>
    </row>
    <row r="2258" spans="1:9" x14ac:dyDescent="0.25">
      <c r="C2258" t="s">
        <v>3632</v>
      </c>
      <c r="D2258" t="s">
        <v>12</v>
      </c>
      <c r="E2258" t="s">
        <v>591</v>
      </c>
      <c r="F2258" t="s">
        <v>89</v>
      </c>
      <c r="G2258" s="13" t="s">
        <v>6474</v>
      </c>
      <c r="H2258" t="s">
        <v>10408</v>
      </c>
      <c r="I2258" t="s">
        <v>887</v>
      </c>
    </row>
    <row r="2259" spans="1:9" x14ac:dyDescent="0.25">
      <c r="C2259" t="s">
        <v>3632</v>
      </c>
      <c r="D2259" t="s">
        <v>12</v>
      </c>
      <c r="E2259" t="s">
        <v>591</v>
      </c>
      <c r="F2259" t="s">
        <v>89</v>
      </c>
      <c r="G2259" s="13" t="s">
        <v>6474</v>
      </c>
      <c r="H2259" t="s">
        <v>10408</v>
      </c>
      <c r="I2259" t="s">
        <v>919</v>
      </c>
    </row>
    <row r="2260" spans="1:9" x14ac:dyDescent="0.25">
      <c r="C2260" t="s">
        <v>3632</v>
      </c>
      <c r="D2260" t="s">
        <v>12</v>
      </c>
      <c r="E2260" t="s">
        <v>591</v>
      </c>
      <c r="F2260" t="s">
        <v>89</v>
      </c>
      <c r="G2260" s="13" t="s">
        <v>6474</v>
      </c>
      <c r="H2260" t="s">
        <v>10408</v>
      </c>
      <c r="I2260" t="s">
        <v>258</v>
      </c>
    </row>
    <row r="2261" spans="1:9" x14ac:dyDescent="0.25">
      <c r="A2261" t="s">
        <v>16</v>
      </c>
      <c r="C2261" t="s">
        <v>1433</v>
      </c>
      <c r="D2261" t="s">
        <v>12</v>
      </c>
      <c r="E2261" t="s">
        <v>10</v>
      </c>
      <c r="F2261" t="s">
        <v>119</v>
      </c>
      <c r="G2261" s="13" t="s">
        <v>6481</v>
      </c>
      <c r="H2261" t="s">
        <v>11011</v>
      </c>
      <c r="I2261" t="s">
        <v>564</v>
      </c>
    </row>
    <row r="2262" spans="1:9" x14ac:dyDescent="0.25">
      <c r="A2262" t="s">
        <v>16</v>
      </c>
      <c r="C2262" t="s">
        <v>1433</v>
      </c>
      <c r="D2262" t="s">
        <v>12</v>
      </c>
      <c r="E2262" t="s">
        <v>10</v>
      </c>
      <c r="F2262" t="s">
        <v>119</v>
      </c>
      <c r="G2262" s="13" t="s">
        <v>6481</v>
      </c>
      <c r="H2262" t="s">
        <v>11011</v>
      </c>
      <c r="I2262" t="s">
        <v>887</v>
      </c>
    </row>
    <row r="2263" spans="1:9" x14ac:dyDescent="0.25">
      <c r="A2263" t="s">
        <v>16</v>
      </c>
      <c r="C2263" t="s">
        <v>1433</v>
      </c>
      <c r="D2263" t="s">
        <v>12</v>
      </c>
      <c r="E2263" t="s">
        <v>10</v>
      </c>
      <c r="F2263" t="s">
        <v>119</v>
      </c>
      <c r="G2263" s="13" t="s">
        <v>6481</v>
      </c>
      <c r="H2263" t="s">
        <v>11011</v>
      </c>
      <c r="I2263" t="s">
        <v>919</v>
      </c>
    </row>
    <row r="2264" spans="1:9" x14ac:dyDescent="0.25">
      <c r="A2264" t="s">
        <v>16</v>
      </c>
      <c r="C2264" t="s">
        <v>1433</v>
      </c>
      <c r="D2264" t="s">
        <v>12</v>
      </c>
      <c r="E2264" t="s">
        <v>10</v>
      </c>
      <c r="F2264" t="s">
        <v>119</v>
      </c>
      <c r="G2264" s="13" t="s">
        <v>6481</v>
      </c>
      <c r="H2264" t="s">
        <v>11011</v>
      </c>
      <c r="I2264" t="s">
        <v>258</v>
      </c>
    </row>
    <row r="2265" spans="1:9" x14ac:dyDescent="0.25">
      <c r="A2265" t="s">
        <v>16</v>
      </c>
      <c r="C2265" t="s">
        <v>1433</v>
      </c>
      <c r="D2265" t="s">
        <v>12</v>
      </c>
      <c r="E2265" t="s">
        <v>10</v>
      </c>
      <c r="F2265" t="s">
        <v>119</v>
      </c>
      <c r="G2265" s="13" t="s">
        <v>6481</v>
      </c>
      <c r="H2265" t="s">
        <v>11011</v>
      </c>
      <c r="I2265" t="s">
        <v>786</v>
      </c>
    </row>
    <row r="2266" spans="1:9" x14ac:dyDescent="0.25">
      <c r="A2266" t="s">
        <v>16</v>
      </c>
      <c r="C2266" t="s">
        <v>1433</v>
      </c>
      <c r="D2266" t="s">
        <v>12</v>
      </c>
      <c r="E2266" t="s">
        <v>10</v>
      </c>
      <c r="F2266" t="s">
        <v>119</v>
      </c>
      <c r="G2266" s="13" t="s">
        <v>6481</v>
      </c>
      <c r="H2266" t="s">
        <v>11011</v>
      </c>
      <c r="I2266" t="s">
        <v>956</v>
      </c>
    </row>
    <row r="2267" spans="1:9" x14ac:dyDescent="0.25">
      <c r="C2267" t="s">
        <v>4601</v>
      </c>
      <c r="D2267" t="s">
        <v>12</v>
      </c>
      <c r="E2267" t="s">
        <v>1364</v>
      </c>
      <c r="F2267" t="s">
        <v>89</v>
      </c>
      <c r="G2267" s="13" t="s">
        <v>6496</v>
      </c>
      <c r="H2267" t="s">
        <v>10506</v>
      </c>
      <c r="I2267" t="s">
        <v>346</v>
      </c>
    </row>
    <row r="2268" spans="1:9" x14ac:dyDescent="0.25">
      <c r="C2268" t="s">
        <v>4606</v>
      </c>
      <c r="D2268" t="s">
        <v>12</v>
      </c>
      <c r="E2268" t="s">
        <v>218</v>
      </c>
      <c r="F2268" t="s">
        <v>119</v>
      </c>
      <c r="G2268" s="13" t="s">
        <v>6503</v>
      </c>
      <c r="H2268" t="s">
        <v>11395</v>
      </c>
      <c r="I2268" t="s">
        <v>564</v>
      </c>
    </row>
    <row r="2269" spans="1:9" x14ac:dyDescent="0.25">
      <c r="C2269" t="s">
        <v>4606</v>
      </c>
      <c r="D2269" t="s">
        <v>12</v>
      </c>
      <c r="E2269" t="s">
        <v>218</v>
      </c>
      <c r="F2269" t="s">
        <v>119</v>
      </c>
      <c r="G2269" s="13" t="s">
        <v>6503</v>
      </c>
      <c r="H2269" t="s">
        <v>11395</v>
      </c>
      <c r="I2269" t="s">
        <v>887</v>
      </c>
    </row>
    <row r="2270" spans="1:9" x14ac:dyDescent="0.25">
      <c r="C2270" t="s">
        <v>4606</v>
      </c>
      <c r="D2270" t="s">
        <v>12</v>
      </c>
      <c r="E2270" t="s">
        <v>218</v>
      </c>
      <c r="F2270" t="s">
        <v>119</v>
      </c>
      <c r="G2270" s="13" t="s">
        <v>6503</v>
      </c>
      <c r="H2270" t="s">
        <v>11395</v>
      </c>
      <c r="I2270" t="s">
        <v>919</v>
      </c>
    </row>
    <row r="2271" spans="1:9" x14ac:dyDescent="0.25">
      <c r="C2271" t="s">
        <v>4606</v>
      </c>
      <c r="D2271" t="s">
        <v>12</v>
      </c>
      <c r="E2271" t="s">
        <v>218</v>
      </c>
      <c r="F2271" t="s">
        <v>119</v>
      </c>
      <c r="G2271" s="13" t="s">
        <v>6503</v>
      </c>
      <c r="H2271" t="s">
        <v>11395</v>
      </c>
      <c r="I2271" t="s">
        <v>258</v>
      </c>
    </row>
    <row r="2272" spans="1:9" x14ac:dyDescent="0.25">
      <c r="C2272" t="s">
        <v>4606</v>
      </c>
      <c r="D2272" t="s">
        <v>12</v>
      </c>
      <c r="E2272" t="s">
        <v>218</v>
      </c>
      <c r="F2272" t="s">
        <v>119</v>
      </c>
      <c r="G2272" s="13" t="s">
        <v>6503</v>
      </c>
      <c r="H2272" t="s">
        <v>11395</v>
      </c>
      <c r="I2272" t="s">
        <v>956</v>
      </c>
    </row>
    <row r="2273" spans="1:9" x14ac:dyDescent="0.25">
      <c r="C2273" t="s">
        <v>4061</v>
      </c>
      <c r="D2273" t="s">
        <v>12</v>
      </c>
      <c r="E2273" t="s">
        <v>591</v>
      </c>
      <c r="F2273" t="s">
        <v>89</v>
      </c>
      <c r="G2273" s="13" t="s">
        <v>6514</v>
      </c>
      <c r="H2273" t="s">
        <v>10382</v>
      </c>
      <c r="I2273" t="s">
        <v>346</v>
      </c>
    </row>
    <row r="2274" spans="1:9" x14ac:dyDescent="0.25">
      <c r="C2274" t="s">
        <v>3139</v>
      </c>
      <c r="D2274" t="s">
        <v>12</v>
      </c>
      <c r="E2274" t="s">
        <v>117</v>
      </c>
      <c r="F2274" t="s">
        <v>13</v>
      </c>
      <c r="G2274" s="13" t="s">
        <v>6516</v>
      </c>
      <c r="H2274" t="s">
        <v>10522</v>
      </c>
      <c r="I2274" t="s">
        <v>887</v>
      </c>
    </row>
    <row r="2275" spans="1:9" x14ac:dyDescent="0.25">
      <c r="C2275" t="s">
        <v>3139</v>
      </c>
      <c r="D2275" t="s">
        <v>12</v>
      </c>
      <c r="E2275" t="s">
        <v>117</v>
      </c>
      <c r="F2275" t="s">
        <v>13</v>
      </c>
      <c r="G2275" s="13" t="s">
        <v>6516</v>
      </c>
      <c r="H2275" t="s">
        <v>10522</v>
      </c>
      <c r="I2275" t="s">
        <v>258</v>
      </c>
    </row>
    <row r="2276" spans="1:9" x14ac:dyDescent="0.25">
      <c r="C2276" t="s">
        <v>3139</v>
      </c>
      <c r="D2276" t="s">
        <v>12</v>
      </c>
      <c r="E2276" t="s">
        <v>117</v>
      </c>
      <c r="F2276" t="s">
        <v>13</v>
      </c>
      <c r="G2276" s="13" t="s">
        <v>6516</v>
      </c>
      <c r="H2276" t="s">
        <v>10522</v>
      </c>
      <c r="I2276" t="s">
        <v>956</v>
      </c>
    </row>
    <row r="2277" spans="1:9" x14ac:dyDescent="0.25">
      <c r="A2277" t="s">
        <v>16</v>
      </c>
      <c r="C2277" t="s">
        <v>5283</v>
      </c>
      <c r="D2277" t="s">
        <v>12</v>
      </c>
      <c r="E2277" t="s">
        <v>10</v>
      </c>
      <c r="F2277" t="s">
        <v>119</v>
      </c>
      <c r="G2277" s="13" t="s">
        <v>6523</v>
      </c>
      <c r="H2277" t="s">
        <v>11349</v>
      </c>
      <c r="I2277" t="s">
        <v>564</v>
      </c>
    </row>
    <row r="2278" spans="1:9" x14ac:dyDescent="0.25">
      <c r="A2278" t="s">
        <v>16</v>
      </c>
      <c r="C2278" t="s">
        <v>5283</v>
      </c>
      <c r="D2278" t="s">
        <v>12</v>
      </c>
      <c r="E2278" t="s">
        <v>10</v>
      </c>
      <c r="F2278" t="s">
        <v>119</v>
      </c>
      <c r="G2278" s="13" t="s">
        <v>6523</v>
      </c>
      <c r="H2278" t="s">
        <v>11349</v>
      </c>
      <c r="I2278" t="s">
        <v>887</v>
      </c>
    </row>
    <row r="2279" spans="1:9" x14ac:dyDescent="0.25">
      <c r="A2279" t="s">
        <v>16</v>
      </c>
      <c r="C2279" t="s">
        <v>5283</v>
      </c>
      <c r="D2279" t="s">
        <v>12</v>
      </c>
      <c r="E2279" t="s">
        <v>10</v>
      </c>
      <c r="F2279" t="s">
        <v>119</v>
      </c>
      <c r="G2279" s="13" t="s">
        <v>6523</v>
      </c>
      <c r="H2279" t="s">
        <v>11349</v>
      </c>
      <c r="I2279" t="s">
        <v>919</v>
      </c>
    </row>
    <row r="2280" spans="1:9" x14ac:dyDescent="0.25">
      <c r="A2280" t="s">
        <v>16</v>
      </c>
      <c r="C2280" t="s">
        <v>5283</v>
      </c>
      <c r="D2280" t="s">
        <v>12</v>
      </c>
      <c r="E2280" t="s">
        <v>10</v>
      </c>
      <c r="F2280" t="s">
        <v>119</v>
      </c>
      <c r="G2280" s="13" t="s">
        <v>6523</v>
      </c>
      <c r="H2280" t="s">
        <v>11349</v>
      </c>
      <c r="I2280" t="s">
        <v>258</v>
      </c>
    </row>
    <row r="2281" spans="1:9" x14ac:dyDescent="0.25">
      <c r="A2281" t="s">
        <v>16</v>
      </c>
      <c r="C2281" t="s">
        <v>5283</v>
      </c>
      <c r="D2281" t="s">
        <v>12</v>
      </c>
      <c r="E2281" t="s">
        <v>10</v>
      </c>
      <c r="F2281" t="s">
        <v>119</v>
      </c>
      <c r="G2281" s="13" t="s">
        <v>6523</v>
      </c>
      <c r="H2281" t="s">
        <v>11349</v>
      </c>
      <c r="I2281" t="s">
        <v>663</v>
      </c>
    </row>
    <row r="2282" spans="1:9" x14ac:dyDescent="0.25">
      <c r="A2282" t="s">
        <v>16</v>
      </c>
      <c r="C2282" t="s">
        <v>5283</v>
      </c>
      <c r="D2282" t="s">
        <v>12</v>
      </c>
      <c r="E2282" t="s">
        <v>10</v>
      </c>
      <c r="F2282" t="s">
        <v>119</v>
      </c>
      <c r="G2282" s="13" t="s">
        <v>6523</v>
      </c>
      <c r="H2282" t="s">
        <v>11349</v>
      </c>
      <c r="I2282" t="s">
        <v>956</v>
      </c>
    </row>
    <row r="2283" spans="1:9" x14ac:dyDescent="0.25">
      <c r="C2283" t="s">
        <v>4601</v>
      </c>
      <c r="D2283" t="s">
        <v>12</v>
      </c>
      <c r="E2283" t="s">
        <v>10</v>
      </c>
      <c r="F2283" t="s">
        <v>119</v>
      </c>
      <c r="G2283" s="13" t="s">
        <v>6537</v>
      </c>
      <c r="H2283" t="s">
        <v>10516</v>
      </c>
      <c r="I2283" t="s">
        <v>564</v>
      </c>
    </row>
    <row r="2284" spans="1:9" x14ac:dyDescent="0.25">
      <c r="C2284" t="s">
        <v>4601</v>
      </c>
      <c r="D2284" t="s">
        <v>12</v>
      </c>
      <c r="E2284" t="s">
        <v>10</v>
      </c>
      <c r="F2284" t="s">
        <v>119</v>
      </c>
      <c r="G2284" s="13" t="s">
        <v>6537</v>
      </c>
      <c r="H2284" t="s">
        <v>10516</v>
      </c>
      <c r="I2284" t="s">
        <v>663</v>
      </c>
    </row>
    <row r="2285" spans="1:9" x14ac:dyDescent="0.25">
      <c r="C2285" t="s">
        <v>4601</v>
      </c>
      <c r="D2285" t="s">
        <v>12</v>
      </c>
      <c r="E2285" t="s">
        <v>10</v>
      </c>
      <c r="F2285" t="s">
        <v>119</v>
      </c>
      <c r="G2285" s="13" t="s">
        <v>6537</v>
      </c>
      <c r="H2285" t="s">
        <v>10516</v>
      </c>
      <c r="I2285" t="s">
        <v>956</v>
      </c>
    </row>
    <row r="2286" spans="1:9" x14ac:dyDescent="0.25">
      <c r="C2286" t="s">
        <v>3632</v>
      </c>
      <c r="D2286" t="s">
        <v>12</v>
      </c>
      <c r="E2286" t="s">
        <v>591</v>
      </c>
      <c r="F2286" t="s">
        <v>89</v>
      </c>
      <c r="G2286" s="13" t="s">
        <v>6551</v>
      </c>
      <c r="H2286" t="s">
        <v>10503</v>
      </c>
      <c r="I2286" t="s">
        <v>346</v>
      </c>
    </row>
    <row r="2287" spans="1:9" x14ac:dyDescent="0.25">
      <c r="A2287" t="s">
        <v>16</v>
      </c>
      <c r="C2287" t="s">
        <v>4438</v>
      </c>
      <c r="D2287" t="s">
        <v>12</v>
      </c>
      <c r="E2287" t="s">
        <v>218</v>
      </c>
      <c r="F2287" t="s">
        <v>89</v>
      </c>
      <c r="G2287" s="13" t="s">
        <v>6557</v>
      </c>
      <c r="H2287" t="s">
        <v>11411</v>
      </c>
      <c r="I2287" t="s">
        <v>919</v>
      </c>
    </row>
    <row r="2288" spans="1:9" x14ac:dyDescent="0.25">
      <c r="A2288" t="s">
        <v>16</v>
      </c>
      <c r="C2288" t="s">
        <v>4438</v>
      </c>
      <c r="D2288" t="s">
        <v>12</v>
      </c>
      <c r="E2288" t="s">
        <v>218</v>
      </c>
      <c r="F2288" t="s">
        <v>89</v>
      </c>
      <c r="G2288" s="13" t="s">
        <v>6557</v>
      </c>
      <c r="H2288" t="s">
        <v>11411</v>
      </c>
      <c r="I2288" t="s">
        <v>258</v>
      </c>
    </row>
    <row r="2289" spans="1:9" x14ac:dyDescent="0.25">
      <c r="A2289" t="s">
        <v>16</v>
      </c>
      <c r="C2289" t="s">
        <v>118</v>
      </c>
      <c r="D2289" t="s">
        <v>12</v>
      </c>
      <c r="E2289" t="s">
        <v>117</v>
      </c>
      <c r="F2289" t="s">
        <v>13</v>
      </c>
      <c r="G2289" s="13" t="s">
        <v>6562</v>
      </c>
      <c r="H2289" t="s">
        <v>10923</v>
      </c>
      <c r="I2289" t="s">
        <v>564</v>
      </c>
    </row>
    <row r="2290" spans="1:9" x14ac:dyDescent="0.25">
      <c r="A2290" t="s">
        <v>16</v>
      </c>
      <c r="C2290" t="s">
        <v>118</v>
      </c>
      <c r="D2290" t="s">
        <v>12</v>
      </c>
      <c r="E2290" t="s">
        <v>117</v>
      </c>
      <c r="F2290" t="s">
        <v>13</v>
      </c>
      <c r="G2290" s="13" t="s">
        <v>6562</v>
      </c>
      <c r="H2290" t="s">
        <v>10923</v>
      </c>
      <c r="I2290" t="s">
        <v>887</v>
      </c>
    </row>
    <row r="2291" spans="1:9" x14ac:dyDescent="0.25">
      <c r="A2291" t="s">
        <v>16</v>
      </c>
      <c r="C2291" t="s">
        <v>118</v>
      </c>
      <c r="D2291" t="s">
        <v>12</v>
      </c>
      <c r="E2291" t="s">
        <v>117</v>
      </c>
      <c r="F2291" t="s">
        <v>13</v>
      </c>
      <c r="G2291" s="13" t="s">
        <v>6562</v>
      </c>
      <c r="H2291" t="s">
        <v>10923</v>
      </c>
      <c r="I2291" t="s">
        <v>919</v>
      </c>
    </row>
    <row r="2292" spans="1:9" x14ac:dyDescent="0.25">
      <c r="A2292" t="s">
        <v>16</v>
      </c>
      <c r="C2292" t="s">
        <v>118</v>
      </c>
      <c r="D2292" t="s">
        <v>12</v>
      </c>
      <c r="E2292" t="s">
        <v>117</v>
      </c>
      <c r="F2292" t="s">
        <v>13</v>
      </c>
      <c r="G2292" s="13" t="s">
        <v>6562</v>
      </c>
      <c r="H2292" t="s">
        <v>10923</v>
      </c>
      <c r="I2292" t="s">
        <v>258</v>
      </c>
    </row>
    <row r="2293" spans="1:9" x14ac:dyDescent="0.25">
      <c r="A2293" t="s">
        <v>16</v>
      </c>
      <c r="C2293" t="s">
        <v>118</v>
      </c>
      <c r="D2293" t="s">
        <v>12</v>
      </c>
      <c r="E2293" t="s">
        <v>117</v>
      </c>
      <c r="F2293" t="s">
        <v>13</v>
      </c>
      <c r="G2293" s="13" t="s">
        <v>6562</v>
      </c>
      <c r="H2293" t="s">
        <v>10923</v>
      </c>
      <c r="I2293" t="s">
        <v>786</v>
      </c>
    </row>
    <row r="2294" spans="1:9" x14ac:dyDescent="0.25">
      <c r="A2294" t="s">
        <v>16</v>
      </c>
      <c r="C2294" t="s">
        <v>118</v>
      </c>
      <c r="D2294" t="s">
        <v>12</v>
      </c>
      <c r="E2294" t="s">
        <v>117</v>
      </c>
      <c r="F2294" t="s">
        <v>13</v>
      </c>
      <c r="G2294" s="13" t="s">
        <v>6562</v>
      </c>
      <c r="H2294" t="s">
        <v>10923</v>
      </c>
      <c r="I2294" t="s">
        <v>956</v>
      </c>
    </row>
    <row r="2295" spans="1:9" x14ac:dyDescent="0.25">
      <c r="C2295" t="s">
        <v>4438</v>
      </c>
      <c r="D2295" t="s">
        <v>12</v>
      </c>
      <c r="E2295" t="s">
        <v>1061</v>
      </c>
      <c r="F2295" t="s">
        <v>119</v>
      </c>
      <c r="G2295" s="13" t="s">
        <v>6570</v>
      </c>
      <c r="H2295" t="s">
        <v>11409</v>
      </c>
      <c r="I2295" t="s">
        <v>346</v>
      </c>
    </row>
    <row r="2296" spans="1:9" x14ac:dyDescent="0.25">
      <c r="A2296" t="s">
        <v>16</v>
      </c>
      <c r="C2296" t="s">
        <v>3868</v>
      </c>
      <c r="D2296" t="s">
        <v>12</v>
      </c>
      <c r="E2296" t="s">
        <v>10</v>
      </c>
      <c r="F2296" t="s">
        <v>89</v>
      </c>
      <c r="G2296" s="13" t="s">
        <v>6578</v>
      </c>
      <c r="H2296" t="s">
        <v>10495</v>
      </c>
      <c r="I2296" t="s">
        <v>258</v>
      </c>
    </row>
    <row r="2297" spans="1:9" x14ac:dyDescent="0.25">
      <c r="A2297" t="s">
        <v>16</v>
      </c>
      <c r="C2297" t="s">
        <v>3868</v>
      </c>
      <c r="D2297" t="s">
        <v>12</v>
      </c>
      <c r="E2297" t="s">
        <v>10</v>
      </c>
      <c r="F2297" t="s">
        <v>89</v>
      </c>
      <c r="G2297" s="13" t="s">
        <v>6578</v>
      </c>
      <c r="H2297" t="s">
        <v>10495</v>
      </c>
      <c r="I2297" t="s">
        <v>786</v>
      </c>
    </row>
    <row r="2298" spans="1:9" x14ac:dyDescent="0.25">
      <c r="A2298" t="s">
        <v>16</v>
      </c>
      <c r="C2298" t="s">
        <v>3868</v>
      </c>
      <c r="D2298" t="s">
        <v>12</v>
      </c>
      <c r="E2298" t="s">
        <v>10</v>
      </c>
      <c r="F2298" t="s">
        <v>89</v>
      </c>
      <c r="G2298" s="13" t="s">
        <v>6578</v>
      </c>
      <c r="H2298" t="s">
        <v>10495</v>
      </c>
      <c r="I2298" t="s">
        <v>956</v>
      </c>
    </row>
    <row r="2299" spans="1:9" x14ac:dyDescent="0.25">
      <c r="C2299" t="s">
        <v>783</v>
      </c>
      <c r="D2299" t="s">
        <v>606</v>
      </c>
      <c r="E2299" t="s">
        <v>10</v>
      </c>
      <c r="F2299" t="s">
        <v>13</v>
      </c>
      <c r="G2299" s="13" t="s">
        <v>6588</v>
      </c>
      <c r="H2299" t="s">
        <v>11318</v>
      </c>
      <c r="I2299" t="s">
        <v>564</v>
      </c>
    </row>
    <row r="2300" spans="1:9" x14ac:dyDescent="0.25">
      <c r="C2300" t="s">
        <v>783</v>
      </c>
      <c r="D2300" t="s">
        <v>606</v>
      </c>
      <c r="E2300" t="s">
        <v>10</v>
      </c>
      <c r="F2300" t="s">
        <v>13</v>
      </c>
      <c r="G2300" s="13" t="s">
        <v>6588</v>
      </c>
      <c r="H2300" t="s">
        <v>11318</v>
      </c>
      <c r="I2300" t="s">
        <v>887</v>
      </c>
    </row>
    <row r="2301" spans="1:9" x14ac:dyDescent="0.25">
      <c r="C2301" t="s">
        <v>783</v>
      </c>
      <c r="D2301" t="s">
        <v>606</v>
      </c>
      <c r="E2301" t="s">
        <v>10</v>
      </c>
      <c r="F2301" t="s">
        <v>13</v>
      </c>
      <c r="G2301" s="13" t="s">
        <v>6588</v>
      </c>
      <c r="H2301" t="s">
        <v>11318</v>
      </c>
      <c r="I2301" t="s">
        <v>919</v>
      </c>
    </row>
    <row r="2302" spans="1:9" x14ac:dyDescent="0.25">
      <c r="C2302" t="s">
        <v>783</v>
      </c>
      <c r="D2302" t="s">
        <v>606</v>
      </c>
      <c r="E2302" t="s">
        <v>10</v>
      </c>
      <c r="F2302" t="s">
        <v>13</v>
      </c>
      <c r="G2302" s="13" t="s">
        <v>6588</v>
      </c>
      <c r="H2302" t="s">
        <v>11318</v>
      </c>
      <c r="I2302" t="s">
        <v>258</v>
      </c>
    </row>
    <row r="2303" spans="1:9" x14ac:dyDescent="0.25">
      <c r="C2303" t="s">
        <v>783</v>
      </c>
      <c r="D2303" t="s">
        <v>606</v>
      </c>
      <c r="E2303" t="s">
        <v>10</v>
      </c>
      <c r="F2303" t="s">
        <v>13</v>
      </c>
      <c r="G2303" s="13" t="s">
        <v>6588</v>
      </c>
      <c r="H2303" t="s">
        <v>11318</v>
      </c>
      <c r="I2303" t="s">
        <v>956</v>
      </c>
    </row>
    <row r="2304" spans="1:9" x14ac:dyDescent="0.25">
      <c r="C2304" t="s">
        <v>5409</v>
      </c>
      <c r="D2304" t="s">
        <v>12</v>
      </c>
      <c r="E2304" t="s">
        <v>1061</v>
      </c>
      <c r="F2304" t="s">
        <v>119</v>
      </c>
      <c r="G2304" s="13" t="s">
        <v>6597</v>
      </c>
      <c r="H2304" t="s">
        <v>10367</v>
      </c>
      <c r="I2304" t="s">
        <v>919</v>
      </c>
    </row>
    <row r="2305" spans="1:9" x14ac:dyDescent="0.25">
      <c r="C2305" t="s">
        <v>5409</v>
      </c>
      <c r="D2305" t="s">
        <v>12</v>
      </c>
      <c r="E2305" t="s">
        <v>1061</v>
      </c>
      <c r="F2305" t="s">
        <v>119</v>
      </c>
      <c r="G2305" s="13" t="s">
        <v>6597</v>
      </c>
      <c r="H2305" t="s">
        <v>10367</v>
      </c>
      <c r="I2305" t="s">
        <v>956</v>
      </c>
    </row>
    <row r="2306" spans="1:9" x14ac:dyDescent="0.25">
      <c r="B2306" t="s">
        <v>16</v>
      </c>
      <c r="C2306" t="s">
        <v>5283</v>
      </c>
      <c r="D2306" t="s">
        <v>606</v>
      </c>
      <c r="E2306" t="s">
        <v>10</v>
      </c>
      <c r="F2306" t="s">
        <v>13</v>
      </c>
      <c r="G2306" s="13" t="s">
        <v>6604</v>
      </c>
      <c r="H2306" t="s">
        <v>11359</v>
      </c>
      <c r="I2306" t="s">
        <v>564</v>
      </c>
    </row>
    <row r="2307" spans="1:9" x14ac:dyDescent="0.25">
      <c r="B2307" t="s">
        <v>16</v>
      </c>
      <c r="C2307" t="s">
        <v>5283</v>
      </c>
      <c r="D2307" t="s">
        <v>606</v>
      </c>
      <c r="E2307" t="s">
        <v>10</v>
      </c>
      <c r="F2307" t="s">
        <v>13</v>
      </c>
      <c r="G2307" s="13" t="s">
        <v>6604</v>
      </c>
      <c r="H2307" t="s">
        <v>11359</v>
      </c>
      <c r="I2307" t="s">
        <v>887</v>
      </c>
    </row>
    <row r="2308" spans="1:9" x14ac:dyDescent="0.25">
      <c r="B2308" t="s">
        <v>16</v>
      </c>
      <c r="C2308" t="s">
        <v>5283</v>
      </c>
      <c r="D2308" t="s">
        <v>606</v>
      </c>
      <c r="E2308" t="s">
        <v>10</v>
      </c>
      <c r="F2308" t="s">
        <v>13</v>
      </c>
      <c r="G2308" s="13" t="s">
        <v>6604</v>
      </c>
      <c r="H2308" t="s">
        <v>11359</v>
      </c>
      <c r="I2308" t="s">
        <v>919</v>
      </c>
    </row>
    <row r="2309" spans="1:9" x14ac:dyDescent="0.25">
      <c r="B2309" t="s">
        <v>16</v>
      </c>
      <c r="C2309" t="s">
        <v>5283</v>
      </c>
      <c r="D2309" t="s">
        <v>606</v>
      </c>
      <c r="E2309" t="s">
        <v>10</v>
      </c>
      <c r="F2309" t="s">
        <v>13</v>
      </c>
      <c r="G2309" s="13" t="s">
        <v>6604</v>
      </c>
      <c r="H2309" t="s">
        <v>11359</v>
      </c>
      <c r="I2309" t="s">
        <v>258</v>
      </c>
    </row>
    <row r="2310" spans="1:9" x14ac:dyDescent="0.25">
      <c r="B2310" t="s">
        <v>16</v>
      </c>
      <c r="C2310" t="s">
        <v>5283</v>
      </c>
      <c r="D2310" t="s">
        <v>606</v>
      </c>
      <c r="E2310" t="s">
        <v>10</v>
      </c>
      <c r="F2310" t="s">
        <v>13</v>
      </c>
      <c r="G2310" s="13" t="s">
        <v>6604</v>
      </c>
      <c r="H2310" t="s">
        <v>11359</v>
      </c>
      <c r="I2310" t="s">
        <v>956</v>
      </c>
    </row>
    <row r="2311" spans="1:9" x14ac:dyDescent="0.25">
      <c r="B2311" t="s">
        <v>16</v>
      </c>
      <c r="C2311" t="s">
        <v>5283</v>
      </c>
      <c r="D2311" t="s">
        <v>606</v>
      </c>
      <c r="E2311" t="s">
        <v>10</v>
      </c>
      <c r="F2311" t="s">
        <v>13</v>
      </c>
      <c r="G2311" s="13" t="s">
        <v>6604</v>
      </c>
      <c r="H2311" t="s">
        <v>11359</v>
      </c>
      <c r="I2311" t="s">
        <v>104</v>
      </c>
    </row>
    <row r="2312" spans="1:9" x14ac:dyDescent="0.25">
      <c r="A2312" t="s">
        <v>16</v>
      </c>
      <c r="C2312" t="s">
        <v>3165</v>
      </c>
      <c r="D2312" t="s">
        <v>12</v>
      </c>
      <c r="E2312" t="s">
        <v>10</v>
      </c>
      <c r="F2312" t="s">
        <v>13</v>
      </c>
      <c r="G2312" s="13" t="s">
        <v>6621</v>
      </c>
      <c r="H2312" t="s">
        <v>11332</v>
      </c>
      <c r="I2312" t="s">
        <v>564</v>
      </c>
    </row>
    <row r="2313" spans="1:9" x14ac:dyDescent="0.25">
      <c r="A2313" t="s">
        <v>16</v>
      </c>
      <c r="C2313" t="s">
        <v>3165</v>
      </c>
      <c r="D2313" t="s">
        <v>12</v>
      </c>
      <c r="E2313" t="s">
        <v>10</v>
      </c>
      <c r="F2313" t="s">
        <v>13</v>
      </c>
      <c r="G2313" s="13" t="s">
        <v>6621</v>
      </c>
      <c r="H2313" t="s">
        <v>11332</v>
      </c>
      <c r="I2313" t="s">
        <v>887</v>
      </c>
    </row>
    <row r="2314" spans="1:9" x14ac:dyDescent="0.25">
      <c r="A2314" t="s">
        <v>16</v>
      </c>
      <c r="C2314" t="s">
        <v>3165</v>
      </c>
      <c r="D2314" t="s">
        <v>12</v>
      </c>
      <c r="E2314" t="s">
        <v>10</v>
      </c>
      <c r="F2314" t="s">
        <v>13</v>
      </c>
      <c r="G2314" s="13" t="s">
        <v>6621</v>
      </c>
      <c r="H2314" t="s">
        <v>11332</v>
      </c>
      <c r="I2314" t="s">
        <v>919</v>
      </c>
    </row>
    <row r="2315" spans="1:9" x14ac:dyDescent="0.25">
      <c r="A2315" t="s">
        <v>16</v>
      </c>
      <c r="C2315" t="s">
        <v>3165</v>
      </c>
      <c r="D2315" t="s">
        <v>12</v>
      </c>
      <c r="E2315" t="s">
        <v>10</v>
      </c>
      <c r="F2315" t="s">
        <v>13</v>
      </c>
      <c r="G2315" s="13" t="s">
        <v>6621</v>
      </c>
      <c r="H2315" t="s">
        <v>11332</v>
      </c>
      <c r="I2315" t="s">
        <v>258</v>
      </c>
    </row>
    <row r="2316" spans="1:9" x14ac:dyDescent="0.25">
      <c r="A2316" t="s">
        <v>16</v>
      </c>
      <c r="C2316" t="s">
        <v>3165</v>
      </c>
      <c r="D2316" t="s">
        <v>12</v>
      </c>
      <c r="E2316" t="s">
        <v>10</v>
      </c>
      <c r="F2316" t="s">
        <v>13</v>
      </c>
      <c r="G2316" s="13" t="s">
        <v>6621</v>
      </c>
      <c r="H2316" t="s">
        <v>11332</v>
      </c>
      <c r="I2316" t="s">
        <v>956</v>
      </c>
    </row>
    <row r="2317" spans="1:9" x14ac:dyDescent="0.25">
      <c r="B2317" t="s">
        <v>44</v>
      </c>
      <c r="C2317" t="s">
        <v>791</v>
      </c>
      <c r="D2317" t="s">
        <v>12</v>
      </c>
      <c r="E2317" t="s">
        <v>10</v>
      </c>
      <c r="F2317" t="s">
        <v>89</v>
      </c>
      <c r="G2317" s="13" t="s">
        <v>6641</v>
      </c>
      <c r="H2317" t="s">
        <v>11372</v>
      </c>
      <c r="I2317" t="s">
        <v>346</v>
      </c>
    </row>
    <row r="2318" spans="1:9" x14ac:dyDescent="0.25">
      <c r="A2318" t="s">
        <v>16</v>
      </c>
      <c r="C2318" t="s">
        <v>3139</v>
      </c>
      <c r="D2318" t="s">
        <v>12</v>
      </c>
      <c r="E2318" t="s">
        <v>117</v>
      </c>
      <c r="F2318" t="s">
        <v>119</v>
      </c>
      <c r="G2318" s="13" t="s">
        <v>6642</v>
      </c>
      <c r="H2318" t="s">
        <v>10529</v>
      </c>
      <c r="I2318" t="s">
        <v>564</v>
      </c>
    </row>
    <row r="2319" spans="1:9" x14ac:dyDescent="0.25">
      <c r="A2319" t="s">
        <v>16</v>
      </c>
      <c r="C2319" t="s">
        <v>3139</v>
      </c>
      <c r="D2319" t="s">
        <v>12</v>
      </c>
      <c r="E2319" t="s">
        <v>117</v>
      </c>
      <c r="F2319" t="s">
        <v>119</v>
      </c>
      <c r="G2319" s="13" t="s">
        <v>6642</v>
      </c>
      <c r="H2319" t="s">
        <v>10529</v>
      </c>
      <c r="I2319" t="s">
        <v>887</v>
      </c>
    </row>
    <row r="2320" spans="1:9" x14ac:dyDescent="0.25">
      <c r="A2320" t="s">
        <v>16</v>
      </c>
      <c r="C2320" t="s">
        <v>3139</v>
      </c>
      <c r="D2320" t="s">
        <v>12</v>
      </c>
      <c r="E2320" t="s">
        <v>117</v>
      </c>
      <c r="F2320" t="s">
        <v>119</v>
      </c>
      <c r="G2320" s="13" t="s">
        <v>6642</v>
      </c>
      <c r="H2320" t="s">
        <v>10529</v>
      </c>
      <c r="I2320" t="s">
        <v>919</v>
      </c>
    </row>
    <row r="2321" spans="1:9" x14ac:dyDescent="0.25">
      <c r="A2321" t="s">
        <v>16</v>
      </c>
      <c r="C2321" t="s">
        <v>3139</v>
      </c>
      <c r="D2321" t="s">
        <v>12</v>
      </c>
      <c r="E2321" t="s">
        <v>117</v>
      </c>
      <c r="F2321" t="s">
        <v>119</v>
      </c>
      <c r="G2321" s="13" t="s">
        <v>6642</v>
      </c>
      <c r="H2321" t="s">
        <v>10529</v>
      </c>
      <c r="I2321" t="s">
        <v>258</v>
      </c>
    </row>
    <row r="2322" spans="1:9" x14ac:dyDescent="0.25">
      <c r="A2322" t="s">
        <v>16</v>
      </c>
      <c r="C2322" t="s">
        <v>3139</v>
      </c>
      <c r="D2322" t="s">
        <v>12</v>
      </c>
      <c r="E2322" t="s">
        <v>117</v>
      </c>
      <c r="F2322" t="s">
        <v>119</v>
      </c>
      <c r="G2322" s="13" t="s">
        <v>6642</v>
      </c>
      <c r="H2322" t="s">
        <v>10529</v>
      </c>
      <c r="I2322" t="s">
        <v>786</v>
      </c>
    </row>
    <row r="2323" spans="1:9" x14ac:dyDescent="0.25">
      <c r="A2323" t="s">
        <v>16</v>
      </c>
      <c r="C2323" t="s">
        <v>3139</v>
      </c>
      <c r="D2323" t="s">
        <v>12</v>
      </c>
      <c r="E2323" t="s">
        <v>117</v>
      </c>
      <c r="F2323" t="s">
        <v>119</v>
      </c>
      <c r="G2323" s="13" t="s">
        <v>6642</v>
      </c>
      <c r="H2323" t="s">
        <v>10529</v>
      </c>
      <c r="I2323" t="s">
        <v>956</v>
      </c>
    </row>
    <row r="2324" spans="1:9" x14ac:dyDescent="0.25">
      <c r="C2324" t="s">
        <v>338</v>
      </c>
      <c r="D2324" t="s">
        <v>12</v>
      </c>
      <c r="E2324" t="s">
        <v>1364</v>
      </c>
      <c r="F2324" t="s">
        <v>119</v>
      </c>
      <c r="G2324" s="13" t="s">
        <v>6644</v>
      </c>
      <c r="H2324" t="s">
        <v>11381</v>
      </c>
      <c r="I2324" t="s">
        <v>346</v>
      </c>
    </row>
    <row r="2325" spans="1:9" x14ac:dyDescent="0.25">
      <c r="C2325" t="s">
        <v>4061</v>
      </c>
      <c r="D2325" t="s">
        <v>12</v>
      </c>
      <c r="E2325" t="s">
        <v>10</v>
      </c>
      <c r="F2325" t="s">
        <v>13</v>
      </c>
      <c r="G2325" s="13" t="s">
        <v>6646</v>
      </c>
      <c r="H2325" t="s">
        <v>10407</v>
      </c>
      <c r="I2325" t="s">
        <v>564</v>
      </c>
    </row>
    <row r="2326" spans="1:9" x14ac:dyDescent="0.25">
      <c r="C2326" t="s">
        <v>4061</v>
      </c>
      <c r="D2326" t="s">
        <v>12</v>
      </c>
      <c r="E2326" t="s">
        <v>10</v>
      </c>
      <c r="F2326" t="s">
        <v>13</v>
      </c>
      <c r="G2326" s="13" t="s">
        <v>6646</v>
      </c>
      <c r="H2326" t="s">
        <v>10407</v>
      </c>
      <c r="I2326" t="s">
        <v>887</v>
      </c>
    </row>
    <row r="2327" spans="1:9" x14ac:dyDescent="0.25">
      <c r="C2327" t="s">
        <v>4061</v>
      </c>
      <c r="D2327" t="s">
        <v>12</v>
      </c>
      <c r="E2327" t="s">
        <v>10</v>
      </c>
      <c r="F2327" t="s">
        <v>13</v>
      </c>
      <c r="G2327" s="13" t="s">
        <v>6646</v>
      </c>
      <c r="H2327" t="s">
        <v>10407</v>
      </c>
      <c r="I2327" t="s">
        <v>919</v>
      </c>
    </row>
    <row r="2328" spans="1:9" x14ac:dyDescent="0.25">
      <c r="C2328" t="s">
        <v>4061</v>
      </c>
      <c r="D2328" t="s">
        <v>12</v>
      </c>
      <c r="E2328" t="s">
        <v>10</v>
      </c>
      <c r="F2328" t="s">
        <v>13</v>
      </c>
      <c r="G2328" s="13" t="s">
        <v>6646</v>
      </c>
      <c r="H2328" t="s">
        <v>10407</v>
      </c>
      <c r="I2328" t="s">
        <v>956</v>
      </c>
    </row>
    <row r="2329" spans="1:9" x14ac:dyDescent="0.25">
      <c r="C2329" t="s">
        <v>219</v>
      </c>
      <c r="D2329" t="s">
        <v>12</v>
      </c>
      <c r="E2329" t="s">
        <v>356</v>
      </c>
      <c r="F2329" t="s">
        <v>13</v>
      </c>
      <c r="G2329" s="13" t="s">
        <v>6658</v>
      </c>
      <c r="H2329" t="s">
        <v>10620</v>
      </c>
      <c r="I2329" t="s">
        <v>564</v>
      </c>
    </row>
    <row r="2330" spans="1:9" x14ac:dyDescent="0.25">
      <c r="C2330" t="s">
        <v>219</v>
      </c>
      <c r="D2330" t="s">
        <v>12</v>
      </c>
      <c r="E2330" t="s">
        <v>356</v>
      </c>
      <c r="F2330" t="s">
        <v>13</v>
      </c>
      <c r="G2330" s="13" t="s">
        <v>6658</v>
      </c>
      <c r="H2330" t="s">
        <v>10620</v>
      </c>
      <c r="I2330" t="s">
        <v>887</v>
      </c>
    </row>
    <row r="2331" spans="1:9" x14ac:dyDescent="0.25">
      <c r="C2331" t="s">
        <v>219</v>
      </c>
      <c r="D2331" t="s">
        <v>12</v>
      </c>
      <c r="E2331" t="s">
        <v>356</v>
      </c>
      <c r="F2331" t="s">
        <v>13</v>
      </c>
      <c r="G2331" s="13" t="s">
        <v>6658</v>
      </c>
      <c r="H2331" t="s">
        <v>10620</v>
      </c>
      <c r="I2331" t="s">
        <v>919</v>
      </c>
    </row>
    <row r="2332" spans="1:9" x14ac:dyDescent="0.25">
      <c r="C2332" t="s">
        <v>219</v>
      </c>
      <c r="D2332" t="s">
        <v>12</v>
      </c>
      <c r="E2332" t="s">
        <v>356</v>
      </c>
      <c r="F2332" t="s">
        <v>13</v>
      </c>
      <c r="G2332" s="13" t="s">
        <v>6658</v>
      </c>
      <c r="H2332" t="s">
        <v>10620</v>
      </c>
      <c r="I2332" t="s">
        <v>258</v>
      </c>
    </row>
    <row r="2333" spans="1:9" x14ac:dyDescent="0.25">
      <c r="C2333" t="s">
        <v>219</v>
      </c>
      <c r="D2333" t="s">
        <v>12</v>
      </c>
      <c r="E2333" t="s">
        <v>356</v>
      </c>
      <c r="F2333" t="s">
        <v>13</v>
      </c>
      <c r="G2333" s="13" t="s">
        <v>6658</v>
      </c>
      <c r="H2333" t="s">
        <v>10620</v>
      </c>
      <c r="I2333" t="s">
        <v>663</v>
      </c>
    </row>
    <row r="2334" spans="1:9" x14ac:dyDescent="0.25">
      <c r="C2334" t="s">
        <v>219</v>
      </c>
      <c r="D2334" t="s">
        <v>12</v>
      </c>
      <c r="E2334" t="s">
        <v>356</v>
      </c>
      <c r="F2334" t="s">
        <v>13</v>
      </c>
      <c r="G2334" s="13" t="s">
        <v>6658</v>
      </c>
      <c r="H2334" t="s">
        <v>10620</v>
      </c>
      <c r="I2334" t="s">
        <v>786</v>
      </c>
    </row>
    <row r="2335" spans="1:9" x14ac:dyDescent="0.25">
      <c r="C2335" t="s">
        <v>219</v>
      </c>
      <c r="D2335" t="s">
        <v>12</v>
      </c>
      <c r="E2335" t="s">
        <v>356</v>
      </c>
      <c r="F2335" t="s">
        <v>13</v>
      </c>
      <c r="G2335" s="13" t="s">
        <v>6658</v>
      </c>
      <c r="H2335" t="s">
        <v>10620</v>
      </c>
      <c r="I2335" t="s">
        <v>956</v>
      </c>
    </row>
    <row r="2336" spans="1:9" x14ac:dyDescent="0.25">
      <c r="C2336" t="s">
        <v>4061</v>
      </c>
      <c r="D2336" t="s">
        <v>12</v>
      </c>
      <c r="E2336" t="s">
        <v>10</v>
      </c>
      <c r="F2336" t="s">
        <v>13</v>
      </c>
      <c r="G2336" s="13" t="s">
        <v>6669</v>
      </c>
      <c r="H2336" t="s">
        <v>10476</v>
      </c>
      <c r="I2336" t="s">
        <v>564</v>
      </c>
    </row>
    <row r="2337" spans="1:9" x14ac:dyDescent="0.25">
      <c r="C2337" t="s">
        <v>4061</v>
      </c>
      <c r="D2337" t="s">
        <v>12</v>
      </c>
      <c r="E2337" t="s">
        <v>10</v>
      </c>
      <c r="F2337" t="s">
        <v>13</v>
      </c>
      <c r="G2337" s="13" t="s">
        <v>6669</v>
      </c>
      <c r="H2337" t="s">
        <v>10476</v>
      </c>
      <c r="I2337" t="s">
        <v>887</v>
      </c>
    </row>
    <row r="2338" spans="1:9" x14ac:dyDescent="0.25">
      <c r="C2338" t="s">
        <v>4061</v>
      </c>
      <c r="D2338" t="s">
        <v>12</v>
      </c>
      <c r="E2338" t="s">
        <v>10</v>
      </c>
      <c r="F2338" t="s">
        <v>13</v>
      </c>
      <c r="G2338" s="13" t="s">
        <v>6669</v>
      </c>
      <c r="H2338" t="s">
        <v>10476</v>
      </c>
      <c r="I2338" t="s">
        <v>919</v>
      </c>
    </row>
    <row r="2339" spans="1:9" x14ac:dyDescent="0.25">
      <c r="C2339" t="s">
        <v>4061</v>
      </c>
      <c r="D2339" t="s">
        <v>12</v>
      </c>
      <c r="E2339" t="s">
        <v>10</v>
      </c>
      <c r="F2339" t="s">
        <v>13</v>
      </c>
      <c r="G2339" s="13" t="s">
        <v>6669</v>
      </c>
      <c r="H2339" t="s">
        <v>10476</v>
      </c>
      <c r="I2339" t="s">
        <v>956</v>
      </c>
    </row>
    <row r="2340" spans="1:9" x14ac:dyDescent="0.25">
      <c r="A2340" t="s">
        <v>16</v>
      </c>
      <c r="C2340" t="s">
        <v>4601</v>
      </c>
      <c r="D2340" t="s">
        <v>606</v>
      </c>
      <c r="E2340" t="s">
        <v>1061</v>
      </c>
      <c r="F2340" t="s">
        <v>13</v>
      </c>
      <c r="G2340" s="13" t="s">
        <v>6680</v>
      </c>
      <c r="H2340" t="s">
        <v>10515</v>
      </c>
      <c r="I2340" t="s">
        <v>919</v>
      </c>
    </row>
    <row r="2341" spans="1:9" x14ac:dyDescent="0.25">
      <c r="A2341" t="s">
        <v>16</v>
      </c>
      <c r="C2341" t="s">
        <v>4601</v>
      </c>
      <c r="D2341" t="s">
        <v>606</v>
      </c>
      <c r="E2341" t="s">
        <v>1061</v>
      </c>
      <c r="F2341" t="s">
        <v>13</v>
      </c>
      <c r="G2341" s="13" t="s">
        <v>6680</v>
      </c>
      <c r="H2341" t="s">
        <v>10515</v>
      </c>
      <c r="I2341" t="s">
        <v>956</v>
      </c>
    </row>
    <row r="2342" spans="1:9" x14ac:dyDescent="0.25">
      <c r="C2342" t="s">
        <v>4606</v>
      </c>
      <c r="D2342" t="s">
        <v>12</v>
      </c>
      <c r="E2342" t="s">
        <v>10</v>
      </c>
      <c r="F2342" t="s">
        <v>13</v>
      </c>
      <c r="G2342" s="13" t="s">
        <v>6697</v>
      </c>
      <c r="H2342" t="s">
        <v>10436</v>
      </c>
      <c r="I2342" t="s">
        <v>346</v>
      </c>
    </row>
    <row r="2343" spans="1:9" x14ac:dyDescent="0.25">
      <c r="C2343" t="s">
        <v>903</v>
      </c>
      <c r="D2343" t="s">
        <v>12</v>
      </c>
      <c r="E2343" t="s">
        <v>10</v>
      </c>
      <c r="F2343" t="s">
        <v>119</v>
      </c>
      <c r="G2343" s="13" t="s">
        <v>6707</v>
      </c>
      <c r="H2343" t="s">
        <v>11154</v>
      </c>
      <c r="I2343" t="s">
        <v>564</v>
      </c>
    </row>
    <row r="2344" spans="1:9" x14ac:dyDescent="0.25">
      <c r="C2344" t="s">
        <v>903</v>
      </c>
      <c r="D2344" t="s">
        <v>12</v>
      </c>
      <c r="E2344" t="s">
        <v>10</v>
      </c>
      <c r="F2344" t="s">
        <v>119</v>
      </c>
      <c r="G2344" s="13" t="s">
        <v>6707</v>
      </c>
      <c r="H2344" t="s">
        <v>11154</v>
      </c>
      <c r="I2344" t="s">
        <v>887</v>
      </c>
    </row>
    <row r="2345" spans="1:9" x14ac:dyDescent="0.25">
      <c r="C2345" t="s">
        <v>903</v>
      </c>
      <c r="D2345" t="s">
        <v>12</v>
      </c>
      <c r="E2345" t="s">
        <v>10</v>
      </c>
      <c r="F2345" t="s">
        <v>119</v>
      </c>
      <c r="G2345" s="13" t="s">
        <v>6707</v>
      </c>
      <c r="H2345" t="s">
        <v>11154</v>
      </c>
      <c r="I2345" t="s">
        <v>919</v>
      </c>
    </row>
    <row r="2346" spans="1:9" x14ac:dyDescent="0.25">
      <c r="C2346" t="s">
        <v>903</v>
      </c>
      <c r="D2346" t="s">
        <v>12</v>
      </c>
      <c r="E2346" t="s">
        <v>10</v>
      </c>
      <c r="F2346" t="s">
        <v>119</v>
      </c>
      <c r="G2346" s="13" t="s">
        <v>6707</v>
      </c>
      <c r="H2346" t="s">
        <v>11154</v>
      </c>
      <c r="I2346" t="s">
        <v>258</v>
      </c>
    </row>
    <row r="2347" spans="1:9" x14ac:dyDescent="0.25">
      <c r="C2347" t="s">
        <v>1790</v>
      </c>
      <c r="D2347" t="s">
        <v>12</v>
      </c>
      <c r="E2347" t="s">
        <v>10</v>
      </c>
      <c r="F2347" t="s">
        <v>89</v>
      </c>
      <c r="G2347" s="13" t="s">
        <v>6718</v>
      </c>
      <c r="H2347" t="s">
        <v>11242</v>
      </c>
      <c r="I2347" t="s">
        <v>887</v>
      </c>
    </row>
    <row r="2348" spans="1:9" x14ac:dyDescent="0.25">
      <c r="C2348" t="s">
        <v>1790</v>
      </c>
      <c r="D2348" t="s">
        <v>12</v>
      </c>
      <c r="E2348" t="s">
        <v>10</v>
      </c>
      <c r="F2348" t="s">
        <v>89</v>
      </c>
      <c r="G2348" s="13" t="s">
        <v>6718</v>
      </c>
      <c r="H2348" t="s">
        <v>11242</v>
      </c>
      <c r="I2348" t="s">
        <v>919</v>
      </c>
    </row>
    <row r="2349" spans="1:9" x14ac:dyDescent="0.25">
      <c r="C2349" t="s">
        <v>1790</v>
      </c>
      <c r="D2349" t="s">
        <v>12</v>
      </c>
      <c r="E2349" t="s">
        <v>10</v>
      </c>
      <c r="F2349" t="s">
        <v>89</v>
      </c>
      <c r="G2349" s="13" t="s">
        <v>6718</v>
      </c>
      <c r="H2349" t="s">
        <v>11242</v>
      </c>
      <c r="I2349" t="s">
        <v>258</v>
      </c>
    </row>
    <row r="2350" spans="1:9" x14ac:dyDescent="0.25">
      <c r="C2350" t="s">
        <v>1790</v>
      </c>
      <c r="D2350" t="s">
        <v>12</v>
      </c>
      <c r="E2350" t="s">
        <v>10</v>
      </c>
      <c r="F2350" t="s">
        <v>89</v>
      </c>
      <c r="G2350" s="13" t="s">
        <v>6718</v>
      </c>
      <c r="H2350" t="s">
        <v>11242</v>
      </c>
      <c r="I2350" t="s">
        <v>956</v>
      </c>
    </row>
    <row r="2351" spans="1:9" x14ac:dyDescent="0.25">
      <c r="A2351" t="s">
        <v>16</v>
      </c>
      <c r="C2351" t="s">
        <v>783</v>
      </c>
      <c r="D2351" t="s">
        <v>12</v>
      </c>
      <c r="E2351" t="s">
        <v>117</v>
      </c>
      <c r="F2351" t="s">
        <v>13</v>
      </c>
      <c r="G2351" s="13" t="s">
        <v>6730</v>
      </c>
      <c r="H2351" t="s">
        <v>11298</v>
      </c>
      <c r="I2351" t="s">
        <v>919</v>
      </c>
    </row>
    <row r="2352" spans="1:9" x14ac:dyDescent="0.25">
      <c r="A2352" t="s">
        <v>16</v>
      </c>
      <c r="C2352" t="s">
        <v>783</v>
      </c>
      <c r="D2352" t="s">
        <v>12</v>
      </c>
      <c r="E2352" t="s">
        <v>117</v>
      </c>
      <c r="F2352" t="s">
        <v>13</v>
      </c>
      <c r="G2352" s="13" t="s">
        <v>6730</v>
      </c>
      <c r="H2352" t="s">
        <v>11298</v>
      </c>
      <c r="I2352" t="s">
        <v>258</v>
      </c>
    </row>
    <row r="2353" spans="1:9" x14ac:dyDescent="0.25">
      <c r="A2353" t="s">
        <v>16</v>
      </c>
      <c r="C2353" t="s">
        <v>783</v>
      </c>
      <c r="D2353" t="s">
        <v>12</v>
      </c>
      <c r="E2353" t="s">
        <v>117</v>
      </c>
      <c r="F2353" t="s">
        <v>13</v>
      </c>
      <c r="G2353" s="13" t="s">
        <v>6730</v>
      </c>
      <c r="H2353" t="s">
        <v>11298</v>
      </c>
      <c r="I2353" t="s">
        <v>786</v>
      </c>
    </row>
    <row r="2354" spans="1:9" x14ac:dyDescent="0.25">
      <c r="C2354" t="s">
        <v>5712</v>
      </c>
      <c r="D2354" t="s">
        <v>12</v>
      </c>
      <c r="E2354" t="s">
        <v>218</v>
      </c>
      <c r="F2354" t="s">
        <v>89</v>
      </c>
      <c r="G2354" s="13" t="s">
        <v>6737</v>
      </c>
      <c r="H2354" t="s">
        <v>11330</v>
      </c>
      <c r="I2354" t="s">
        <v>887</v>
      </c>
    </row>
    <row r="2355" spans="1:9" x14ac:dyDescent="0.25">
      <c r="C2355" t="s">
        <v>5712</v>
      </c>
      <c r="D2355" t="s">
        <v>12</v>
      </c>
      <c r="E2355" t="s">
        <v>218</v>
      </c>
      <c r="F2355" t="s">
        <v>89</v>
      </c>
      <c r="G2355" s="13" t="s">
        <v>6737</v>
      </c>
      <c r="H2355" t="s">
        <v>11330</v>
      </c>
      <c r="I2355" t="s">
        <v>956</v>
      </c>
    </row>
    <row r="2356" spans="1:9" x14ac:dyDescent="0.25">
      <c r="C2356" t="s">
        <v>468</v>
      </c>
      <c r="D2356" t="s">
        <v>12</v>
      </c>
      <c r="E2356" t="s">
        <v>218</v>
      </c>
      <c r="F2356" t="s">
        <v>119</v>
      </c>
      <c r="G2356" s="13" t="s">
        <v>6740</v>
      </c>
      <c r="H2356" t="s">
        <v>10707</v>
      </c>
      <c r="I2356" t="s">
        <v>258</v>
      </c>
    </row>
    <row r="2357" spans="1:9" x14ac:dyDescent="0.25">
      <c r="C2357" t="s">
        <v>468</v>
      </c>
      <c r="D2357" t="s">
        <v>12</v>
      </c>
      <c r="E2357" t="s">
        <v>218</v>
      </c>
      <c r="F2357" t="s">
        <v>119</v>
      </c>
      <c r="G2357" s="13" t="s">
        <v>6740</v>
      </c>
      <c r="H2357" t="s">
        <v>10707</v>
      </c>
      <c r="I2357" t="s">
        <v>956</v>
      </c>
    </row>
    <row r="2358" spans="1:9" x14ac:dyDescent="0.25">
      <c r="C2358" t="s">
        <v>118</v>
      </c>
      <c r="D2358" t="s">
        <v>12</v>
      </c>
      <c r="E2358" t="s">
        <v>10</v>
      </c>
      <c r="F2358" t="s">
        <v>13</v>
      </c>
      <c r="G2358" s="13" t="s">
        <v>6747</v>
      </c>
      <c r="H2358" t="s">
        <v>11421</v>
      </c>
      <c r="I2358" t="s">
        <v>564</v>
      </c>
    </row>
    <row r="2359" spans="1:9" x14ac:dyDescent="0.25">
      <c r="C2359" t="s">
        <v>118</v>
      </c>
      <c r="D2359" t="s">
        <v>12</v>
      </c>
      <c r="E2359" t="s">
        <v>10</v>
      </c>
      <c r="F2359" t="s">
        <v>13</v>
      </c>
      <c r="G2359" s="13" t="s">
        <v>6747</v>
      </c>
      <c r="H2359" t="s">
        <v>11421</v>
      </c>
      <c r="I2359" t="s">
        <v>887</v>
      </c>
    </row>
    <row r="2360" spans="1:9" x14ac:dyDescent="0.25">
      <c r="C2360" t="s">
        <v>118</v>
      </c>
      <c r="D2360" t="s">
        <v>12</v>
      </c>
      <c r="E2360" t="s">
        <v>10</v>
      </c>
      <c r="F2360" t="s">
        <v>13</v>
      </c>
      <c r="G2360" s="13" t="s">
        <v>6747</v>
      </c>
      <c r="H2360" t="s">
        <v>11421</v>
      </c>
      <c r="I2360" t="s">
        <v>919</v>
      </c>
    </row>
    <row r="2361" spans="1:9" x14ac:dyDescent="0.25">
      <c r="C2361" t="s">
        <v>118</v>
      </c>
      <c r="D2361" t="s">
        <v>12</v>
      </c>
      <c r="E2361" t="s">
        <v>10</v>
      </c>
      <c r="F2361" t="s">
        <v>13</v>
      </c>
      <c r="G2361" s="13" t="s">
        <v>6747</v>
      </c>
      <c r="H2361" t="s">
        <v>11421</v>
      </c>
      <c r="I2361" t="s">
        <v>258</v>
      </c>
    </row>
    <row r="2362" spans="1:9" x14ac:dyDescent="0.25">
      <c r="C2362" t="s">
        <v>118</v>
      </c>
      <c r="D2362" t="s">
        <v>12</v>
      </c>
      <c r="E2362" t="s">
        <v>10</v>
      </c>
      <c r="F2362" t="s">
        <v>13</v>
      </c>
      <c r="G2362" s="13" t="s">
        <v>6747</v>
      </c>
      <c r="H2362" t="s">
        <v>11421</v>
      </c>
      <c r="I2362" t="s">
        <v>786</v>
      </c>
    </row>
    <row r="2363" spans="1:9" x14ac:dyDescent="0.25">
      <c r="C2363" t="s">
        <v>118</v>
      </c>
      <c r="D2363" t="s">
        <v>12</v>
      </c>
      <c r="E2363" t="s">
        <v>10</v>
      </c>
      <c r="F2363" t="s">
        <v>13</v>
      </c>
      <c r="G2363" s="13" t="s">
        <v>6747</v>
      </c>
      <c r="H2363" t="s">
        <v>11421</v>
      </c>
      <c r="I2363" t="s">
        <v>956</v>
      </c>
    </row>
    <row r="2364" spans="1:9" x14ac:dyDescent="0.25">
      <c r="C2364" t="s">
        <v>3139</v>
      </c>
      <c r="D2364" t="s">
        <v>12</v>
      </c>
      <c r="E2364" t="s">
        <v>10</v>
      </c>
      <c r="F2364" t="s">
        <v>13</v>
      </c>
      <c r="G2364" s="13" t="s">
        <v>6762</v>
      </c>
      <c r="H2364" t="s">
        <v>10530</v>
      </c>
      <c r="I2364" t="s">
        <v>887</v>
      </c>
    </row>
    <row r="2365" spans="1:9" x14ac:dyDescent="0.25">
      <c r="C2365" t="s">
        <v>3139</v>
      </c>
      <c r="D2365" t="s">
        <v>12</v>
      </c>
      <c r="E2365" t="s">
        <v>10</v>
      </c>
      <c r="F2365" t="s">
        <v>13</v>
      </c>
      <c r="G2365" s="13" t="s">
        <v>6762</v>
      </c>
      <c r="H2365" t="s">
        <v>10530</v>
      </c>
      <c r="I2365" t="s">
        <v>919</v>
      </c>
    </row>
    <row r="2366" spans="1:9" x14ac:dyDescent="0.25">
      <c r="C2366" t="s">
        <v>3139</v>
      </c>
      <c r="D2366" t="s">
        <v>12</v>
      </c>
      <c r="E2366" t="s">
        <v>10</v>
      </c>
      <c r="F2366" t="s">
        <v>13</v>
      </c>
      <c r="G2366" s="13" t="s">
        <v>6762</v>
      </c>
      <c r="H2366" t="s">
        <v>10530</v>
      </c>
      <c r="I2366" t="s">
        <v>258</v>
      </c>
    </row>
    <row r="2367" spans="1:9" x14ac:dyDescent="0.25">
      <c r="C2367" t="s">
        <v>3139</v>
      </c>
      <c r="D2367" t="s">
        <v>12</v>
      </c>
      <c r="E2367" t="s">
        <v>10</v>
      </c>
      <c r="F2367" t="s">
        <v>13</v>
      </c>
      <c r="G2367" s="13" t="s">
        <v>6762</v>
      </c>
      <c r="H2367" t="s">
        <v>10530</v>
      </c>
      <c r="I2367" t="s">
        <v>663</v>
      </c>
    </row>
    <row r="2368" spans="1:9" x14ac:dyDescent="0.25">
      <c r="C2368" t="s">
        <v>3139</v>
      </c>
      <c r="D2368" t="s">
        <v>12</v>
      </c>
      <c r="E2368" t="s">
        <v>10</v>
      </c>
      <c r="F2368" t="s">
        <v>13</v>
      </c>
      <c r="G2368" s="13" t="s">
        <v>6762</v>
      </c>
      <c r="H2368" t="s">
        <v>10530</v>
      </c>
      <c r="I2368" t="s">
        <v>786</v>
      </c>
    </row>
    <row r="2369" spans="3:9" x14ac:dyDescent="0.25">
      <c r="C2369" t="s">
        <v>3139</v>
      </c>
      <c r="D2369" t="s">
        <v>12</v>
      </c>
      <c r="E2369" t="s">
        <v>10</v>
      </c>
      <c r="F2369" t="s">
        <v>13</v>
      </c>
      <c r="G2369" s="13" t="s">
        <v>6762</v>
      </c>
      <c r="H2369" t="s">
        <v>10530</v>
      </c>
      <c r="I2369" t="s">
        <v>956</v>
      </c>
    </row>
    <row r="2370" spans="3:9" x14ac:dyDescent="0.25">
      <c r="C2370" t="s">
        <v>140</v>
      </c>
      <c r="D2370" t="s">
        <v>12</v>
      </c>
      <c r="E2370" t="s">
        <v>117</v>
      </c>
      <c r="F2370" t="s">
        <v>13</v>
      </c>
      <c r="G2370" s="13" t="s">
        <v>6772</v>
      </c>
      <c r="H2370" t="s">
        <v>10965</v>
      </c>
      <c r="I2370" t="s">
        <v>887</v>
      </c>
    </row>
    <row r="2371" spans="3:9" x14ac:dyDescent="0.25">
      <c r="C2371" t="s">
        <v>140</v>
      </c>
      <c r="D2371" t="s">
        <v>12</v>
      </c>
      <c r="E2371" t="s">
        <v>117</v>
      </c>
      <c r="F2371" t="s">
        <v>13</v>
      </c>
      <c r="G2371" s="13" t="s">
        <v>6772</v>
      </c>
      <c r="H2371" t="s">
        <v>10965</v>
      </c>
      <c r="I2371" t="s">
        <v>919</v>
      </c>
    </row>
    <row r="2372" spans="3:9" x14ac:dyDescent="0.25">
      <c r="C2372" t="s">
        <v>140</v>
      </c>
      <c r="D2372" t="s">
        <v>12</v>
      </c>
      <c r="E2372" t="s">
        <v>117</v>
      </c>
      <c r="F2372" t="s">
        <v>13</v>
      </c>
      <c r="G2372" s="13" t="s">
        <v>6772</v>
      </c>
      <c r="H2372" t="s">
        <v>10965</v>
      </c>
      <c r="I2372" t="s">
        <v>258</v>
      </c>
    </row>
    <row r="2373" spans="3:9" x14ac:dyDescent="0.25">
      <c r="C2373" t="s">
        <v>140</v>
      </c>
      <c r="D2373" t="s">
        <v>12</v>
      </c>
      <c r="E2373" t="s">
        <v>117</v>
      </c>
      <c r="F2373" t="s">
        <v>13</v>
      </c>
      <c r="G2373" s="13" t="s">
        <v>6772</v>
      </c>
      <c r="H2373" t="s">
        <v>10965</v>
      </c>
      <c r="I2373" t="s">
        <v>786</v>
      </c>
    </row>
    <row r="2374" spans="3:9" x14ac:dyDescent="0.25">
      <c r="C2374" t="s">
        <v>140</v>
      </c>
      <c r="D2374" t="s">
        <v>12</v>
      </c>
      <c r="E2374" t="s">
        <v>117</v>
      </c>
      <c r="F2374" t="s">
        <v>13</v>
      </c>
      <c r="G2374" s="13" t="s">
        <v>6772</v>
      </c>
      <c r="H2374" t="s">
        <v>10965</v>
      </c>
      <c r="I2374" t="s">
        <v>956</v>
      </c>
    </row>
    <row r="2375" spans="3:9" x14ac:dyDescent="0.25">
      <c r="C2375" t="s">
        <v>3486</v>
      </c>
      <c r="D2375" t="s">
        <v>12</v>
      </c>
      <c r="E2375" t="s">
        <v>1364</v>
      </c>
      <c r="F2375" t="s">
        <v>89</v>
      </c>
      <c r="G2375" s="13" t="s">
        <v>6777</v>
      </c>
      <c r="H2375" t="s">
        <v>10990</v>
      </c>
      <c r="I2375" t="s">
        <v>564</v>
      </c>
    </row>
    <row r="2376" spans="3:9" x14ac:dyDescent="0.25">
      <c r="C2376" t="s">
        <v>3486</v>
      </c>
      <c r="D2376" t="s">
        <v>12</v>
      </c>
      <c r="E2376" t="s">
        <v>1364</v>
      </c>
      <c r="F2376" t="s">
        <v>89</v>
      </c>
      <c r="G2376" s="13" t="s">
        <v>6777</v>
      </c>
      <c r="H2376" t="s">
        <v>10990</v>
      </c>
      <c r="I2376" t="s">
        <v>919</v>
      </c>
    </row>
    <row r="2377" spans="3:9" x14ac:dyDescent="0.25">
      <c r="C2377" t="s">
        <v>3486</v>
      </c>
      <c r="D2377" t="s">
        <v>12</v>
      </c>
      <c r="E2377" t="s">
        <v>1364</v>
      </c>
      <c r="F2377" t="s">
        <v>89</v>
      </c>
      <c r="G2377" s="13" t="s">
        <v>6777</v>
      </c>
      <c r="H2377" t="s">
        <v>10990</v>
      </c>
      <c r="I2377" t="s">
        <v>258</v>
      </c>
    </row>
    <row r="2378" spans="3:9" x14ac:dyDescent="0.25">
      <c r="C2378" t="s">
        <v>3486</v>
      </c>
      <c r="D2378" t="s">
        <v>12</v>
      </c>
      <c r="E2378" t="s">
        <v>1364</v>
      </c>
      <c r="F2378" t="s">
        <v>89</v>
      </c>
      <c r="G2378" s="13" t="s">
        <v>6777</v>
      </c>
      <c r="H2378" t="s">
        <v>10990</v>
      </c>
      <c r="I2378" t="s">
        <v>956</v>
      </c>
    </row>
    <row r="2379" spans="3:9" x14ac:dyDescent="0.25">
      <c r="C2379" t="s">
        <v>4277</v>
      </c>
      <c r="D2379" t="s">
        <v>12</v>
      </c>
      <c r="E2379" t="s">
        <v>10</v>
      </c>
      <c r="F2379" t="s">
        <v>89</v>
      </c>
      <c r="G2379" s="13" t="s">
        <v>6787</v>
      </c>
      <c r="H2379" t="s">
        <v>10970</v>
      </c>
      <c r="I2379" t="s">
        <v>887</v>
      </c>
    </row>
    <row r="2380" spans="3:9" x14ac:dyDescent="0.25">
      <c r="C2380" t="s">
        <v>4277</v>
      </c>
      <c r="D2380" t="s">
        <v>12</v>
      </c>
      <c r="E2380" t="s">
        <v>10</v>
      </c>
      <c r="F2380" t="s">
        <v>89</v>
      </c>
      <c r="G2380" s="13" t="s">
        <v>6787</v>
      </c>
      <c r="H2380" t="s">
        <v>10970</v>
      </c>
      <c r="I2380" t="s">
        <v>919</v>
      </c>
    </row>
    <row r="2381" spans="3:9" x14ac:dyDescent="0.25">
      <c r="C2381" t="s">
        <v>4277</v>
      </c>
      <c r="D2381" t="s">
        <v>12</v>
      </c>
      <c r="E2381" t="s">
        <v>10</v>
      </c>
      <c r="F2381" t="s">
        <v>89</v>
      </c>
      <c r="G2381" s="13" t="s">
        <v>6787</v>
      </c>
      <c r="H2381" t="s">
        <v>10970</v>
      </c>
      <c r="I2381" t="s">
        <v>258</v>
      </c>
    </row>
    <row r="2382" spans="3:9" x14ac:dyDescent="0.25">
      <c r="C2382" t="s">
        <v>4277</v>
      </c>
      <c r="D2382" t="s">
        <v>12</v>
      </c>
      <c r="E2382" t="s">
        <v>10</v>
      </c>
      <c r="F2382" t="s">
        <v>89</v>
      </c>
      <c r="G2382" s="13" t="s">
        <v>6787</v>
      </c>
      <c r="H2382" t="s">
        <v>10970</v>
      </c>
      <c r="I2382" t="s">
        <v>956</v>
      </c>
    </row>
    <row r="2383" spans="3:9" x14ac:dyDescent="0.25">
      <c r="C2383" t="s">
        <v>4277</v>
      </c>
      <c r="D2383" t="s">
        <v>12</v>
      </c>
      <c r="E2383" t="s">
        <v>10</v>
      </c>
      <c r="F2383" t="s">
        <v>89</v>
      </c>
      <c r="G2383" s="13" t="s">
        <v>6787</v>
      </c>
      <c r="H2383" t="s">
        <v>10970</v>
      </c>
      <c r="I2383" t="s">
        <v>104</v>
      </c>
    </row>
    <row r="2384" spans="3:9" x14ac:dyDescent="0.25">
      <c r="C2384" t="s">
        <v>5712</v>
      </c>
      <c r="D2384" t="s">
        <v>12</v>
      </c>
      <c r="E2384" t="s">
        <v>218</v>
      </c>
      <c r="F2384" t="s">
        <v>119</v>
      </c>
      <c r="G2384" s="13" t="s">
        <v>6796</v>
      </c>
      <c r="H2384" t="s">
        <v>11328</v>
      </c>
      <c r="I2384" t="s">
        <v>887</v>
      </c>
    </row>
    <row r="2385" spans="1:9" x14ac:dyDescent="0.25">
      <c r="C2385" t="s">
        <v>5712</v>
      </c>
      <c r="D2385" t="s">
        <v>12</v>
      </c>
      <c r="E2385" t="s">
        <v>218</v>
      </c>
      <c r="F2385" t="s">
        <v>119</v>
      </c>
      <c r="G2385" s="13" t="s">
        <v>6796</v>
      </c>
      <c r="H2385" t="s">
        <v>11328</v>
      </c>
      <c r="I2385" t="s">
        <v>919</v>
      </c>
    </row>
    <row r="2386" spans="1:9" x14ac:dyDescent="0.25">
      <c r="C2386" t="s">
        <v>5712</v>
      </c>
      <c r="D2386" t="s">
        <v>12</v>
      </c>
      <c r="E2386" t="s">
        <v>218</v>
      </c>
      <c r="F2386" t="s">
        <v>119</v>
      </c>
      <c r="G2386" s="13" t="s">
        <v>6796</v>
      </c>
      <c r="H2386" t="s">
        <v>11328</v>
      </c>
      <c r="I2386" t="s">
        <v>956</v>
      </c>
    </row>
    <row r="2387" spans="1:9" x14ac:dyDescent="0.25">
      <c r="A2387" t="s">
        <v>16</v>
      </c>
      <c r="C2387" t="s">
        <v>1537</v>
      </c>
      <c r="D2387" t="s">
        <v>12</v>
      </c>
      <c r="E2387" t="s">
        <v>10</v>
      </c>
      <c r="F2387" t="s">
        <v>119</v>
      </c>
      <c r="G2387" s="13" t="s">
        <v>6802</v>
      </c>
      <c r="H2387" t="s">
        <v>10603</v>
      </c>
      <c r="I2387" t="s">
        <v>887</v>
      </c>
    </row>
    <row r="2388" spans="1:9" x14ac:dyDescent="0.25">
      <c r="A2388" t="s">
        <v>16</v>
      </c>
      <c r="C2388" t="s">
        <v>1537</v>
      </c>
      <c r="D2388" t="s">
        <v>12</v>
      </c>
      <c r="E2388" t="s">
        <v>10</v>
      </c>
      <c r="F2388" t="s">
        <v>119</v>
      </c>
      <c r="G2388" s="13" t="s">
        <v>6802</v>
      </c>
      <c r="H2388" t="s">
        <v>10603</v>
      </c>
      <c r="I2388" t="s">
        <v>919</v>
      </c>
    </row>
    <row r="2389" spans="1:9" x14ac:dyDescent="0.25">
      <c r="A2389" t="s">
        <v>16</v>
      </c>
      <c r="C2389" t="s">
        <v>1537</v>
      </c>
      <c r="D2389" t="s">
        <v>12</v>
      </c>
      <c r="E2389" t="s">
        <v>10</v>
      </c>
      <c r="F2389" t="s">
        <v>119</v>
      </c>
      <c r="G2389" s="13" t="s">
        <v>6802</v>
      </c>
      <c r="H2389" t="s">
        <v>10603</v>
      </c>
      <c r="I2389" t="s">
        <v>786</v>
      </c>
    </row>
    <row r="2390" spans="1:9" x14ac:dyDescent="0.25">
      <c r="A2390" t="s">
        <v>16</v>
      </c>
      <c r="C2390" t="s">
        <v>1537</v>
      </c>
      <c r="D2390" t="s">
        <v>12</v>
      </c>
      <c r="E2390" t="s">
        <v>10</v>
      </c>
      <c r="F2390" t="s">
        <v>119</v>
      </c>
      <c r="G2390" s="13" t="s">
        <v>6802</v>
      </c>
      <c r="H2390" t="s">
        <v>10603</v>
      </c>
      <c r="I2390" t="s">
        <v>956</v>
      </c>
    </row>
    <row r="2391" spans="1:9" x14ac:dyDescent="0.25">
      <c r="A2391" t="s">
        <v>542</v>
      </c>
      <c r="B2391" t="s">
        <v>16</v>
      </c>
      <c r="C2391" t="s">
        <v>357</v>
      </c>
      <c r="D2391" t="s">
        <v>12</v>
      </c>
      <c r="E2391" t="s">
        <v>356</v>
      </c>
      <c r="F2391" t="s">
        <v>89</v>
      </c>
      <c r="G2391" s="13" t="s">
        <v>6814</v>
      </c>
      <c r="H2391" t="s">
        <v>10633</v>
      </c>
      <c r="I2391" t="s">
        <v>564</v>
      </c>
    </row>
    <row r="2392" spans="1:9" x14ac:dyDescent="0.25">
      <c r="A2392" t="s">
        <v>542</v>
      </c>
      <c r="B2392" t="s">
        <v>16</v>
      </c>
      <c r="C2392" t="s">
        <v>357</v>
      </c>
      <c r="D2392" t="s">
        <v>12</v>
      </c>
      <c r="E2392" t="s">
        <v>356</v>
      </c>
      <c r="F2392" t="s">
        <v>89</v>
      </c>
      <c r="G2392" s="13" t="s">
        <v>6814</v>
      </c>
      <c r="H2392" t="s">
        <v>10633</v>
      </c>
      <c r="I2392" t="s">
        <v>887</v>
      </c>
    </row>
    <row r="2393" spans="1:9" x14ac:dyDescent="0.25">
      <c r="A2393" t="s">
        <v>542</v>
      </c>
      <c r="B2393" t="s">
        <v>16</v>
      </c>
      <c r="C2393" t="s">
        <v>357</v>
      </c>
      <c r="D2393" t="s">
        <v>12</v>
      </c>
      <c r="E2393" t="s">
        <v>356</v>
      </c>
      <c r="F2393" t="s">
        <v>89</v>
      </c>
      <c r="G2393" s="13" t="s">
        <v>6814</v>
      </c>
      <c r="H2393" t="s">
        <v>10633</v>
      </c>
      <c r="I2393" t="s">
        <v>258</v>
      </c>
    </row>
    <row r="2394" spans="1:9" x14ac:dyDescent="0.25">
      <c r="A2394" t="s">
        <v>542</v>
      </c>
      <c r="B2394" t="s">
        <v>16</v>
      </c>
      <c r="C2394" t="s">
        <v>357</v>
      </c>
      <c r="D2394" t="s">
        <v>12</v>
      </c>
      <c r="E2394" t="s">
        <v>356</v>
      </c>
      <c r="F2394" t="s">
        <v>89</v>
      </c>
      <c r="G2394" s="13" t="s">
        <v>6814</v>
      </c>
      <c r="H2394" t="s">
        <v>10633</v>
      </c>
      <c r="I2394" t="s">
        <v>786</v>
      </c>
    </row>
    <row r="2395" spans="1:9" x14ac:dyDescent="0.25">
      <c r="A2395" t="s">
        <v>542</v>
      </c>
      <c r="C2395" t="s">
        <v>4277</v>
      </c>
      <c r="D2395" t="s">
        <v>12</v>
      </c>
      <c r="E2395" t="s">
        <v>591</v>
      </c>
      <c r="F2395" t="s">
        <v>89</v>
      </c>
      <c r="G2395" s="13" t="s">
        <v>6826</v>
      </c>
      <c r="H2395" t="s">
        <v>10974</v>
      </c>
      <c r="I2395" t="s">
        <v>346</v>
      </c>
    </row>
    <row r="2396" spans="1:9" x14ac:dyDescent="0.25">
      <c r="C2396" t="s">
        <v>1537</v>
      </c>
      <c r="D2396" t="s">
        <v>12</v>
      </c>
      <c r="E2396" t="s">
        <v>10</v>
      </c>
      <c r="F2396" t="s">
        <v>119</v>
      </c>
      <c r="G2396" s="13" t="s">
        <v>6830</v>
      </c>
      <c r="H2396" t="s">
        <v>10599</v>
      </c>
      <c r="I2396" t="s">
        <v>919</v>
      </c>
    </row>
    <row r="2397" spans="1:9" x14ac:dyDescent="0.25">
      <c r="C2397" t="s">
        <v>1537</v>
      </c>
      <c r="D2397" t="s">
        <v>12</v>
      </c>
      <c r="E2397" t="s">
        <v>10</v>
      </c>
      <c r="F2397" t="s">
        <v>119</v>
      </c>
      <c r="G2397" s="13" t="s">
        <v>6830</v>
      </c>
      <c r="H2397" t="s">
        <v>10599</v>
      </c>
      <c r="I2397" t="s">
        <v>956</v>
      </c>
    </row>
    <row r="2398" spans="1:9" x14ac:dyDescent="0.25">
      <c r="C2398" t="s">
        <v>468</v>
      </c>
      <c r="D2398" t="s">
        <v>12</v>
      </c>
      <c r="E2398" t="s">
        <v>218</v>
      </c>
      <c r="F2398" t="s">
        <v>119</v>
      </c>
      <c r="G2398" s="13" t="s">
        <v>6846</v>
      </c>
      <c r="H2398" t="s">
        <v>10722</v>
      </c>
      <c r="I2398" t="s">
        <v>887</v>
      </c>
    </row>
    <row r="2399" spans="1:9" x14ac:dyDescent="0.25">
      <c r="C2399" t="s">
        <v>468</v>
      </c>
      <c r="D2399" t="s">
        <v>12</v>
      </c>
      <c r="E2399" t="s">
        <v>218</v>
      </c>
      <c r="F2399" t="s">
        <v>119</v>
      </c>
      <c r="G2399" s="13" t="s">
        <v>6846</v>
      </c>
      <c r="H2399" t="s">
        <v>10722</v>
      </c>
      <c r="I2399" t="s">
        <v>919</v>
      </c>
    </row>
    <row r="2400" spans="1:9" x14ac:dyDescent="0.25">
      <c r="C2400" t="s">
        <v>6857</v>
      </c>
      <c r="D2400" t="s">
        <v>12</v>
      </c>
      <c r="E2400" t="s">
        <v>1061</v>
      </c>
      <c r="F2400" t="s">
        <v>89</v>
      </c>
      <c r="G2400" s="13" t="s">
        <v>6856</v>
      </c>
      <c r="H2400" t="s">
        <v>10612</v>
      </c>
      <c r="I2400" t="s">
        <v>564</v>
      </c>
    </row>
    <row r="2401" spans="2:9" x14ac:dyDescent="0.25">
      <c r="C2401" t="s">
        <v>6857</v>
      </c>
      <c r="D2401" t="s">
        <v>12</v>
      </c>
      <c r="E2401" t="s">
        <v>1061</v>
      </c>
      <c r="F2401" t="s">
        <v>89</v>
      </c>
      <c r="G2401" s="13" t="s">
        <v>6856</v>
      </c>
      <c r="H2401" t="s">
        <v>10612</v>
      </c>
      <c r="I2401" t="s">
        <v>887</v>
      </c>
    </row>
    <row r="2402" spans="2:9" x14ac:dyDescent="0.25">
      <c r="C2402" t="s">
        <v>6857</v>
      </c>
      <c r="D2402" t="s">
        <v>12</v>
      </c>
      <c r="E2402" t="s">
        <v>1061</v>
      </c>
      <c r="F2402" t="s">
        <v>89</v>
      </c>
      <c r="G2402" s="13" t="s">
        <v>6856</v>
      </c>
      <c r="H2402" t="s">
        <v>10612</v>
      </c>
      <c r="I2402" t="s">
        <v>919</v>
      </c>
    </row>
    <row r="2403" spans="2:9" x14ac:dyDescent="0.25">
      <c r="C2403" t="s">
        <v>6857</v>
      </c>
      <c r="D2403" t="s">
        <v>12</v>
      </c>
      <c r="E2403" t="s">
        <v>1061</v>
      </c>
      <c r="F2403" t="s">
        <v>89</v>
      </c>
      <c r="G2403" s="13" t="s">
        <v>6856</v>
      </c>
      <c r="H2403" t="s">
        <v>10612</v>
      </c>
      <c r="I2403" t="s">
        <v>258</v>
      </c>
    </row>
    <row r="2404" spans="2:9" x14ac:dyDescent="0.25">
      <c r="C2404" t="s">
        <v>6857</v>
      </c>
      <c r="D2404" t="s">
        <v>12</v>
      </c>
      <c r="E2404" t="s">
        <v>1061</v>
      </c>
      <c r="F2404" t="s">
        <v>89</v>
      </c>
      <c r="G2404" s="13" t="s">
        <v>6856</v>
      </c>
      <c r="H2404" t="s">
        <v>10612</v>
      </c>
      <c r="I2404" t="s">
        <v>786</v>
      </c>
    </row>
    <row r="2405" spans="2:9" x14ac:dyDescent="0.25">
      <c r="C2405" t="s">
        <v>6857</v>
      </c>
      <c r="D2405" t="s">
        <v>12</v>
      </c>
      <c r="E2405" t="s">
        <v>1061</v>
      </c>
      <c r="F2405" t="s">
        <v>89</v>
      </c>
      <c r="G2405" s="13" t="s">
        <v>6856</v>
      </c>
      <c r="H2405" t="s">
        <v>10612</v>
      </c>
      <c r="I2405" t="s">
        <v>956</v>
      </c>
    </row>
    <row r="2406" spans="2:9" x14ac:dyDescent="0.25">
      <c r="C2406" t="s">
        <v>468</v>
      </c>
      <c r="D2406" t="s">
        <v>12</v>
      </c>
      <c r="E2406" t="s">
        <v>117</v>
      </c>
      <c r="F2406" t="s">
        <v>89</v>
      </c>
      <c r="G2406" s="13" t="s">
        <v>6861</v>
      </c>
      <c r="H2406" t="s">
        <v>10720</v>
      </c>
      <c r="I2406" t="s">
        <v>887</v>
      </c>
    </row>
    <row r="2407" spans="2:9" x14ac:dyDescent="0.25">
      <c r="C2407" t="s">
        <v>468</v>
      </c>
      <c r="D2407" t="s">
        <v>12</v>
      </c>
      <c r="E2407" t="s">
        <v>117</v>
      </c>
      <c r="F2407" t="s">
        <v>89</v>
      </c>
      <c r="G2407" s="13" t="s">
        <v>6861</v>
      </c>
      <c r="H2407" t="s">
        <v>10720</v>
      </c>
      <c r="I2407" t="s">
        <v>786</v>
      </c>
    </row>
    <row r="2408" spans="2:9" x14ac:dyDescent="0.25">
      <c r="C2408" t="s">
        <v>468</v>
      </c>
      <c r="D2408" t="s">
        <v>12</v>
      </c>
      <c r="E2408" t="s">
        <v>10</v>
      </c>
      <c r="F2408" t="s">
        <v>119</v>
      </c>
      <c r="G2408" s="13" t="s">
        <v>6871</v>
      </c>
      <c r="H2408" t="s">
        <v>10705</v>
      </c>
      <c r="I2408" t="s">
        <v>258</v>
      </c>
    </row>
    <row r="2409" spans="2:9" x14ac:dyDescent="0.25">
      <c r="C2409" t="s">
        <v>468</v>
      </c>
      <c r="D2409" t="s">
        <v>12</v>
      </c>
      <c r="E2409" t="s">
        <v>10</v>
      </c>
      <c r="F2409" t="s">
        <v>119</v>
      </c>
      <c r="G2409" s="13" t="s">
        <v>6871</v>
      </c>
      <c r="H2409" t="s">
        <v>10705</v>
      </c>
      <c r="I2409" t="s">
        <v>956</v>
      </c>
    </row>
    <row r="2410" spans="2:9" x14ac:dyDescent="0.25">
      <c r="C2410" t="s">
        <v>468</v>
      </c>
      <c r="D2410" t="s">
        <v>12</v>
      </c>
      <c r="E2410" t="s">
        <v>591</v>
      </c>
      <c r="F2410" t="s">
        <v>89</v>
      </c>
      <c r="G2410" s="13" t="s">
        <v>6881</v>
      </c>
      <c r="H2410" t="s">
        <v>10727</v>
      </c>
      <c r="I2410" t="s">
        <v>887</v>
      </c>
    </row>
    <row r="2411" spans="2:9" x14ac:dyDescent="0.25">
      <c r="C2411" t="s">
        <v>468</v>
      </c>
      <c r="D2411" t="s">
        <v>12</v>
      </c>
      <c r="E2411" t="s">
        <v>591</v>
      </c>
      <c r="F2411" t="s">
        <v>89</v>
      </c>
      <c r="G2411" s="13" t="s">
        <v>6881</v>
      </c>
      <c r="H2411" t="s">
        <v>10727</v>
      </c>
      <c r="I2411" t="s">
        <v>919</v>
      </c>
    </row>
    <row r="2412" spans="2:9" x14ac:dyDescent="0.25">
      <c r="C2412" t="s">
        <v>468</v>
      </c>
      <c r="D2412" t="s">
        <v>12</v>
      </c>
      <c r="E2412" t="s">
        <v>591</v>
      </c>
      <c r="F2412" t="s">
        <v>89</v>
      </c>
      <c r="G2412" s="13" t="s">
        <v>6881</v>
      </c>
      <c r="H2412" t="s">
        <v>10727</v>
      </c>
      <c r="I2412" t="s">
        <v>786</v>
      </c>
    </row>
    <row r="2413" spans="2:9" x14ac:dyDescent="0.25">
      <c r="C2413" t="s">
        <v>468</v>
      </c>
      <c r="D2413" t="s">
        <v>12</v>
      </c>
      <c r="E2413" t="s">
        <v>591</v>
      </c>
      <c r="F2413" t="s">
        <v>89</v>
      </c>
      <c r="G2413" s="13" t="s">
        <v>6881</v>
      </c>
      <c r="H2413" t="s">
        <v>10727</v>
      </c>
      <c r="I2413" t="s">
        <v>956</v>
      </c>
    </row>
    <row r="2414" spans="2:9" x14ac:dyDescent="0.25">
      <c r="B2414" t="s">
        <v>44</v>
      </c>
      <c r="C2414" t="s">
        <v>3236</v>
      </c>
      <c r="D2414" t="s">
        <v>12</v>
      </c>
      <c r="E2414" t="s">
        <v>10</v>
      </c>
      <c r="F2414" t="s">
        <v>89</v>
      </c>
      <c r="G2414" s="13" t="s">
        <v>6882</v>
      </c>
      <c r="H2414" t="s">
        <v>11022</v>
      </c>
      <c r="I2414" t="s">
        <v>887</v>
      </c>
    </row>
    <row r="2415" spans="2:9" x14ac:dyDescent="0.25">
      <c r="B2415" t="s">
        <v>44</v>
      </c>
      <c r="C2415" t="s">
        <v>3236</v>
      </c>
      <c r="D2415" t="s">
        <v>12</v>
      </c>
      <c r="E2415" t="s">
        <v>10</v>
      </c>
      <c r="F2415" t="s">
        <v>89</v>
      </c>
      <c r="G2415" s="13" t="s">
        <v>6882</v>
      </c>
      <c r="H2415" t="s">
        <v>11022</v>
      </c>
      <c r="I2415" t="s">
        <v>919</v>
      </c>
    </row>
    <row r="2416" spans="2:9" x14ac:dyDescent="0.25">
      <c r="C2416" t="s">
        <v>3259</v>
      </c>
      <c r="D2416" t="s">
        <v>12</v>
      </c>
      <c r="E2416" t="s">
        <v>10</v>
      </c>
      <c r="F2416" t="s">
        <v>119</v>
      </c>
      <c r="G2416" s="13" t="s">
        <v>6887</v>
      </c>
      <c r="H2416" t="s">
        <v>10645</v>
      </c>
      <c r="I2416" t="s">
        <v>564</v>
      </c>
    </row>
    <row r="2417" spans="1:9" x14ac:dyDescent="0.25">
      <c r="C2417" t="s">
        <v>3259</v>
      </c>
      <c r="D2417" t="s">
        <v>12</v>
      </c>
      <c r="E2417" t="s">
        <v>10</v>
      </c>
      <c r="F2417" t="s">
        <v>119</v>
      </c>
      <c r="G2417" s="13" t="s">
        <v>6887</v>
      </c>
      <c r="H2417" t="s">
        <v>10645</v>
      </c>
      <c r="I2417" t="s">
        <v>919</v>
      </c>
    </row>
    <row r="2418" spans="1:9" x14ac:dyDescent="0.25">
      <c r="C2418" t="s">
        <v>3259</v>
      </c>
      <c r="D2418" t="s">
        <v>12</v>
      </c>
      <c r="E2418" t="s">
        <v>10</v>
      </c>
      <c r="F2418" t="s">
        <v>119</v>
      </c>
      <c r="G2418" s="13" t="s">
        <v>6887</v>
      </c>
      <c r="H2418" t="s">
        <v>10645</v>
      </c>
      <c r="I2418" t="s">
        <v>258</v>
      </c>
    </row>
    <row r="2419" spans="1:9" x14ac:dyDescent="0.25">
      <c r="C2419" t="s">
        <v>3259</v>
      </c>
      <c r="D2419" t="s">
        <v>12</v>
      </c>
      <c r="E2419" t="s">
        <v>10</v>
      </c>
      <c r="F2419" t="s">
        <v>119</v>
      </c>
      <c r="G2419" s="13" t="s">
        <v>6887</v>
      </c>
      <c r="H2419" t="s">
        <v>10645</v>
      </c>
      <c r="I2419" t="s">
        <v>956</v>
      </c>
    </row>
    <row r="2420" spans="1:9" x14ac:dyDescent="0.25">
      <c r="C2420" t="s">
        <v>783</v>
      </c>
      <c r="D2420" t="s">
        <v>12</v>
      </c>
      <c r="E2420" t="s">
        <v>218</v>
      </c>
      <c r="F2420" t="s">
        <v>13</v>
      </c>
      <c r="G2420" s="13" t="s">
        <v>6896</v>
      </c>
      <c r="H2420" t="s">
        <v>11303</v>
      </c>
      <c r="I2420" t="s">
        <v>887</v>
      </c>
    </row>
    <row r="2421" spans="1:9" x14ac:dyDescent="0.25">
      <c r="C2421" t="s">
        <v>783</v>
      </c>
      <c r="D2421" t="s">
        <v>12</v>
      </c>
      <c r="E2421" t="s">
        <v>218</v>
      </c>
      <c r="F2421" t="s">
        <v>13</v>
      </c>
      <c r="G2421" s="13" t="s">
        <v>6896</v>
      </c>
      <c r="H2421" t="s">
        <v>11303</v>
      </c>
      <c r="I2421" t="s">
        <v>258</v>
      </c>
    </row>
    <row r="2422" spans="1:9" x14ac:dyDescent="0.25">
      <c r="C2422" t="s">
        <v>783</v>
      </c>
      <c r="D2422" t="s">
        <v>12</v>
      </c>
      <c r="E2422" t="s">
        <v>218</v>
      </c>
      <c r="F2422" t="s">
        <v>13</v>
      </c>
      <c r="G2422" s="13" t="s">
        <v>6896</v>
      </c>
      <c r="H2422" t="s">
        <v>11303</v>
      </c>
      <c r="I2422" t="s">
        <v>956</v>
      </c>
    </row>
    <row r="2423" spans="1:9" x14ac:dyDescent="0.25">
      <c r="A2423" t="s">
        <v>16</v>
      </c>
      <c r="C2423" t="s">
        <v>556</v>
      </c>
      <c r="D2423" t="s">
        <v>12</v>
      </c>
      <c r="E2423" t="s">
        <v>117</v>
      </c>
      <c r="F2423" t="s">
        <v>13</v>
      </c>
      <c r="G2423" s="13" t="s">
        <v>6909</v>
      </c>
      <c r="H2423" t="s">
        <v>10585</v>
      </c>
      <c r="I2423" t="s">
        <v>564</v>
      </c>
    </row>
    <row r="2424" spans="1:9" x14ac:dyDescent="0.25">
      <c r="A2424" t="s">
        <v>16</v>
      </c>
      <c r="C2424" t="s">
        <v>556</v>
      </c>
      <c r="D2424" t="s">
        <v>12</v>
      </c>
      <c r="E2424" t="s">
        <v>117</v>
      </c>
      <c r="F2424" t="s">
        <v>13</v>
      </c>
      <c r="G2424" s="13" t="s">
        <v>6909</v>
      </c>
      <c r="H2424" t="s">
        <v>10585</v>
      </c>
      <c r="I2424" t="s">
        <v>887</v>
      </c>
    </row>
    <row r="2425" spans="1:9" x14ac:dyDescent="0.25">
      <c r="A2425" t="s">
        <v>16</v>
      </c>
      <c r="C2425" t="s">
        <v>556</v>
      </c>
      <c r="D2425" t="s">
        <v>12</v>
      </c>
      <c r="E2425" t="s">
        <v>117</v>
      </c>
      <c r="F2425" t="s">
        <v>13</v>
      </c>
      <c r="G2425" s="13" t="s">
        <v>6909</v>
      </c>
      <c r="H2425" t="s">
        <v>10585</v>
      </c>
      <c r="I2425" t="s">
        <v>919</v>
      </c>
    </row>
    <row r="2426" spans="1:9" x14ac:dyDescent="0.25">
      <c r="A2426" t="s">
        <v>16</v>
      </c>
      <c r="C2426" t="s">
        <v>556</v>
      </c>
      <c r="D2426" t="s">
        <v>12</v>
      </c>
      <c r="E2426" t="s">
        <v>117</v>
      </c>
      <c r="F2426" t="s">
        <v>13</v>
      </c>
      <c r="G2426" s="13" t="s">
        <v>6909</v>
      </c>
      <c r="H2426" t="s">
        <v>10585</v>
      </c>
      <c r="I2426" t="s">
        <v>258</v>
      </c>
    </row>
    <row r="2427" spans="1:9" x14ac:dyDescent="0.25">
      <c r="A2427" t="s">
        <v>16</v>
      </c>
      <c r="C2427" t="s">
        <v>556</v>
      </c>
      <c r="D2427" t="s">
        <v>12</v>
      </c>
      <c r="E2427" t="s">
        <v>117</v>
      </c>
      <c r="F2427" t="s">
        <v>13</v>
      </c>
      <c r="G2427" s="13" t="s">
        <v>6909</v>
      </c>
      <c r="H2427" t="s">
        <v>10585</v>
      </c>
      <c r="I2427" t="s">
        <v>786</v>
      </c>
    </row>
    <row r="2428" spans="1:9" x14ac:dyDescent="0.25">
      <c r="A2428" t="s">
        <v>16</v>
      </c>
      <c r="C2428" t="s">
        <v>556</v>
      </c>
      <c r="D2428" t="s">
        <v>12</v>
      </c>
      <c r="E2428" t="s">
        <v>117</v>
      </c>
      <c r="F2428" t="s">
        <v>13</v>
      </c>
      <c r="G2428" s="13" t="s">
        <v>6909</v>
      </c>
      <c r="H2428" t="s">
        <v>10585</v>
      </c>
      <c r="I2428" t="s">
        <v>956</v>
      </c>
    </row>
    <row r="2429" spans="1:9" x14ac:dyDescent="0.25">
      <c r="C2429" t="s">
        <v>11</v>
      </c>
      <c r="D2429" t="s">
        <v>12</v>
      </c>
      <c r="E2429" t="s">
        <v>10</v>
      </c>
      <c r="F2429" t="s">
        <v>13</v>
      </c>
      <c r="G2429" s="13" t="s">
        <v>6915</v>
      </c>
      <c r="H2429" t="s">
        <v>10877</v>
      </c>
      <c r="I2429" t="s">
        <v>919</v>
      </c>
    </row>
    <row r="2430" spans="1:9" x14ac:dyDescent="0.25">
      <c r="C2430" t="s">
        <v>11</v>
      </c>
      <c r="D2430" t="s">
        <v>12</v>
      </c>
      <c r="E2430" t="s">
        <v>10</v>
      </c>
      <c r="F2430" t="s">
        <v>13</v>
      </c>
      <c r="G2430" s="13" t="s">
        <v>6915</v>
      </c>
      <c r="H2430" t="s">
        <v>10877</v>
      </c>
      <c r="I2430" t="s">
        <v>258</v>
      </c>
    </row>
    <row r="2431" spans="1:9" x14ac:dyDescent="0.25">
      <c r="C2431" t="s">
        <v>11</v>
      </c>
      <c r="D2431" t="s">
        <v>12</v>
      </c>
      <c r="E2431" t="s">
        <v>10</v>
      </c>
      <c r="F2431" t="s">
        <v>13</v>
      </c>
      <c r="G2431" s="13" t="s">
        <v>6915</v>
      </c>
      <c r="H2431" t="s">
        <v>10877</v>
      </c>
      <c r="I2431" t="s">
        <v>956</v>
      </c>
    </row>
    <row r="2432" spans="1:9" x14ac:dyDescent="0.25">
      <c r="C2432" t="s">
        <v>4277</v>
      </c>
      <c r="D2432" t="s">
        <v>12</v>
      </c>
      <c r="E2432" t="s">
        <v>10</v>
      </c>
      <c r="F2432" t="s">
        <v>119</v>
      </c>
      <c r="G2432" s="13" t="s">
        <v>6923</v>
      </c>
      <c r="H2432" t="s">
        <v>10971</v>
      </c>
      <c r="I2432" t="s">
        <v>104</v>
      </c>
    </row>
    <row r="2433" spans="1:9" x14ac:dyDescent="0.25">
      <c r="A2433" t="s">
        <v>16</v>
      </c>
      <c r="C2433" t="s">
        <v>1433</v>
      </c>
      <c r="D2433" t="s">
        <v>12</v>
      </c>
      <c r="E2433" t="s">
        <v>117</v>
      </c>
      <c r="F2433" t="s">
        <v>13</v>
      </c>
      <c r="G2433" s="13" t="s">
        <v>6927</v>
      </c>
      <c r="H2433" t="s">
        <v>10372</v>
      </c>
      <c r="I2433" t="s">
        <v>346</v>
      </c>
    </row>
    <row r="2434" spans="1:9" x14ac:dyDescent="0.25">
      <c r="C2434" t="s">
        <v>3139</v>
      </c>
      <c r="D2434" t="s">
        <v>12</v>
      </c>
      <c r="E2434" t="s">
        <v>117</v>
      </c>
      <c r="F2434" t="s">
        <v>119</v>
      </c>
      <c r="G2434" s="13" t="s">
        <v>6931</v>
      </c>
      <c r="H2434" t="s">
        <v>10409</v>
      </c>
      <c r="I2434" t="s">
        <v>919</v>
      </c>
    </row>
    <row r="2435" spans="1:9" x14ac:dyDescent="0.25">
      <c r="C2435" t="s">
        <v>3139</v>
      </c>
      <c r="D2435" t="s">
        <v>12</v>
      </c>
      <c r="E2435" t="s">
        <v>117</v>
      </c>
      <c r="F2435" t="s">
        <v>119</v>
      </c>
      <c r="G2435" s="13" t="s">
        <v>6931</v>
      </c>
      <c r="H2435" t="s">
        <v>10409</v>
      </c>
      <c r="I2435" t="s">
        <v>786</v>
      </c>
    </row>
    <row r="2436" spans="1:9" x14ac:dyDescent="0.25">
      <c r="C2436" t="s">
        <v>3139</v>
      </c>
      <c r="D2436" t="s">
        <v>12</v>
      </c>
      <c r="E2436" t="s">
        <v>117</v>
      </c>
      <c r="F2436" t="s">
        <v>119</v>
      </c>
      <c r="G2436" s="13" t="s">
        <v>6931</v>
      </c>
      <c r="H2436" t="s">
        <v>10409</v>
      </c>
      <c r="I2436" t="s">
        <v>956</v>
      </c>
    </row>
    <row r="2437" spans="1:9" x14ac:dyDescent="0.25">
      <c r="C2437" t="s">
        <v>5712</v>
      </c>
      <c r="D2437" t="s">
        <v>12</v>
      </c>
      <c r="E2437" t="s">
        <v>10</v>
      </c>
      <c r="F2437" t="s">
        <v>13</v>
      </c>
      <c r="G2437" s="13" t="s">
        <v>6937</v>
      </c>
      <c r="H2437" t="s">
        <v>11324</v>
      </c>
      <c r="I2437" t="s">
        <v>956</v>
      </c>
    </row>
    <row r="2438" spans="1:9" x14ac:dyDescent="0.25">
      <c r="C2438" t="s">
        <v>1537</v>
      </c>
      <c r="D2438" t="s">
        <v>12</v>
      </c>
      <c r="E2438" t="s">
        <v>117</v>
      </c>
      <c r="F2438" t="s">
        <v>119</v>
      </c>
      <c r="G2438" s="13" t="s">
        <v>6943</v>
      </c>
      <c r="H2438" t="s">
        <v>10608</v>
      </c>
      <c r="I2438" t="s">
        <v>887</v>
      </c>
    </row>
    <row r="2439" spans="1:9" x14ac:dyDescent="0.25">
      <c r="C2439" t="s">
        <v>1537</v>
      </c>
      <c r="D2439" t="s">
        <v>12</v>
      </c>
      <c r="E2439" t="s">
        <v>117</v>
      </c>
      <c r="F2439" t="s">
        <v>119</v>
      </c>
      <c r="G2439" s="13" t="s">
        <v>6943</v>
      </c>
      <c r="H2439" t="s">
        <v>10608</v>
      </c>
      <c r="I2439" t="s">
        <v>919</v>
      </c>
    </row>
    <row r="2440" spans="1:9" x14ac:dyDescent="0.25">
      <c r="C2440" t="s">
        <v>1537</v>
      </c>
      <c r="D2440" t="s">
        <v>12</v>
      </c>
      <c r="E2440" t="s">
        <v>117</v>
      </c>
      <c r="F2440" t="s">
        <v>119</v>
      </c>
      <c r="G2440" s="13" t="s">
        <v>6943</v>
      </c>
      <c r="H2440" t="s">
        <v>10608</v>
      </c>
      <c r="I2440" t="s">
        <v>258</v>
      </c>
    </row>
    <row r="2441" spans="1:9" x14ac:dyDescent="0.25">
      <c r="C2441" t="s">
        <v>1537</v>
      </c>
      <c r="D2441" t="s">
        <v>12</v>
      </c>
      <c r="E2441" t="s">
        <v>117</v>
      </c>
      <c r="F2441" t="s">
        <v>119</v>
      </c>
      <c r="G2441" s="13" t="s">
        <v>6943</v>
      </c>
      <c r="H2441" t="s">
        <v>10608</v>
      </c>
      <c r="I2441" t="s">
        <v>786</v>
      </c>
    </row>
    <row r="2442" spans="1:9" x14ac:dyDescent="0.25">
      <c r="C2442" t="s">
        <v>1537</v>
      </c>
      <c r="D2442" t="s">
        <v>12</v>
      </c>
      <c r="E2442" t="s">
        <v>117</v>
      </c>
      <c r="F2442" t="s">
        <v>119</v>
      </c>
      <c r="G2442" s="13" t="s">
        <v>6943</v>
      </c>
      <c r="H2442" t="s">
        <v>10608</v>
      </c>
      <c r="I2442" t="s">
        <v>956</v>
      </c>
    </row>
    <row r="2443" spans="1:9" x14ac:dyDescent="0.25">
      <c r="C2443" t="s">
        <v>3139</v>
      </c>
      <c r="D2443" t="s">
        <v>12</v>
      </c>
      <c r="E2443" t="s">
        <v>10</v>
      </c>
      <c r="F2443" t="s">
        <v>13</v>
      </c>
      <c r="G2443" s="13" t="s">
        <v>6956</v>
      </c>
      <c r="H2443" t="s">
        <v>10546</v>
      </c>
      <c r="I2443" t="s">
        <v>564</v>
      </c>
    </row>
    <row r="2444" spans="1:9" x14ac:dyDescent="0.25">
      <c r="C2444" t="s">
        <v>3139</v>
      </c>
      <c r="D2444" t="s">
        <v>12</v>
      </c>
      <c r="E2444" t="s">
        <v>10</v>
      </c>
      <c r="F2444" t="s">
        <v>13</v>
      </c>
      <c r="G2444" s="13" t="s">
        <v>6956</v>
      </c>
      <c r="H2444" t="s">
        <v>10546</v>
      </c>
      <c r="I2444" t="s">
        <v>887</v>
      </c>
    </row>
    <row r="2445" spans="1:9" x14ac:dyDescent="0.25">
      <c r="C2445" t="s">
        <v>3139</v>
      </c>
      <c r="D2445" t="s">
        <v>12</v>
      </c>
      <c r="E2445" t="s">
        <v>10</v>
      </c>
      <c r="F2445" t="s">
        <v>13</v>
      </c>
      <c r="G2445" s="13" t="s">
        <v>6956</v>
      </c>
      <c r="H2445" t="s">
        <v>10546</v>
      </c>
      <c r="I2445" t="s">
        <v>919</v>
      </c>
    </row>
    <row r="2446" spans="1:9" x14ac:dyDescent="0.25">
      <c r="C2446" t="s">
        <v>3139</v>
      </c>
      <c r="D2446" t="s">
        <v>12</v>
      </c>
      <c r="E2446" t="s">
        <v>10</v>
      </c>
      <c r="F2446" t="s">
        <v>13</v>
      </c>
      <c r="G2446" s="13" t="s">
        <v>6956</v>
      </c>
      <c r="H2446" t="s">
        <v>10546</v>
      </c>
      <c r="I2446" t="s">
        <v>258</v>
      </c>
    </row>
    <row r="2447" spans="1:9" x14ac:dyDescent="0.25">
      <c r="C2447" t="s">
        <v>3139</v>
      </c>
      <c r="D2447" t="s">
        <v>12</v>
      </c>
      <c r="E2447" t="s">
        <v>10</v>
      </c>
      <c r="F2447" t="s">
        <v>13</v>
      </c>
      <c r="G2447" s="13" t="s">
        <v>6956</v>
      </c>
      <c r="H2447" t="s">
        <v>10546</v>
      </c>
      <c r="I2447" t="s">
        <v>786</v>
      </c>
    </row>
    <row r="2448" spans="1:9" x14ac:dyDescent="0.25">
      <c r="C2448" t="s">
        <v>3139</v>
      </c>
      <c r="D2448" t="s">
        <v>12</v>
      </c>
      <c r="E2448" t="s">
        <v>10</v>
      </c>
      <c r="F2448" t="s">
        <v>13</v>
      </c>
      <c r="G2448" s="13" t="s">
        <v>6956</v>
      </c>
      <c r="H2448" t="s">
        <v>10546</v>
      </c>
      <c r="I2448" t="s">
        <v>956</v>
      </c>
    </row>
    <row r="2449" spans="1:9" x14ac:dyDescent="0.25">
      <c r="A2449" t="s">
        <v>16</v>
      </c>
      <c r="C2449" t="s">
        <v>783</v>
      </c>
      <c r="D2449" t="s">
        <v>12</v>
      </c>
      <c r="E2449" t="s">
        <v>10</v>
      </c>
      <c r="F2449" t="s">
        <v>13</v>
      </c>
      <c r="G2449" s="13" t="s">
        <v>6972</v>
      </c>
      <c r="H2449" t="s">
        <v>11316</v>
      </c>
      <c r="I2449" t="s">
        <v>887</v>
      </c>
    </row>
    <row r="2450" spans="1:9" x14ac:dyDescent="0.25">
      <c r="A2450" t="s">
        <v>16</v>
      </c>
      <c r="C2450" t="s">
        <v>783</v>
      </c>
      <c r="D2450" t="s">
        <v>12</v>
      </c>
      <c r="E2450" t="s">
        <v>10</v>
      </c>
      <c r="F2450" t="s">
        <v>13</v>
      </c>
      <c r="G2450" s="13" t="s">
        <v>6972</v>
      </c>
      <c r="H2450" t="s">
        <v>11316</v>
      </c>
      <c r="I2450" t="s">
        <v>919</v>
      </c>
    </row>
    <row r="2451" spans="1:9" x14ac:dyDescent="0.25">
      <c r="A2451" t="s">
        <v>16</v>
      </c>
      <c r="C2451" t="s">
        <v>783</v>
      </c>
      <c r="D2451" t="s">
        <v>12</v>
      </c>
      <c r="E2451" t="s">
        <v>10</v>
      </c>
      <c r="F2451" t="s">
        <v>13</v>
      </c>
      <c r="G2451" s="13" t="s">
        <v>6972</v>
      </c>
      <c r="H2451" t="s">
        <v>11316</v>
      </c>
      <c r="I2451" t="s">
        <v>258</v>
      </c>
    </row>
    <row r="2452" spans="1:9" x14ac:dyDescent="0.25">
      <c r="A2452" t="s">
        <v>16</v>
      </c>
      <c r="C2452" t="s">
        <v>783</v>
      </c>
      <c r="D2452" t="s">
        <v>12</v>
      </c>
      <c r="E2452" t="s">
        <v>10</v>
      </c>
      <c r="F2452" t="s">
        <v>13</v>
      </c>
      <c r="G2452" s="13" t="s">
        <v>6972</v>
      </c>
      <c r="H2452" t="s">
        <v>11316</v>
      </c>
      <c r="I2452" t="s">
        <v>786</v>
      </c>
    </row>
    <row r="2453" spans="1:9" x14ac:dyDescent="0.25">
      <c r="A2453" t="s">
        <v>16</v>
      </c>
      <c r="C2453" t="s">
        <v>783</v>
      </c>
      <c r="D2453" t="s">
        <v>12</v>
      </c>
      <c r="E2453" t="s">
        <v>10</v>
      </c>
      <c r="F2453" t="s">
        <v>13</v>
      </c>
      <c r="G2453" s="13" t="s">
        <v>6972</v>
      </c>
      <c r="H2453" t="s">
        <v>11316</v>
      </c>
      <c r="I2453" t="s">
        <v>104</v>
      </c>
    </row>
    <row r="2454" spans="1:9" x14ac:dyDescent="0.25">
      <c r="C2454" t="s">
        <v>4277</v>
      </c>
      <c r="D2454" t="s">
        <v>12</v>
      </c>
      <c r="E2454" t="s">
        <v>10</v>
      </c>
      <c r="F2454" t="s">
        <v>119</v>
      </c>
      <c r="G2454" s="13" t="s">
        <v>6987</v>
      </c>
      <c r="H2454" t="s">
        <v>10973</v>
      </c>
      <c r="I2454" t="s">
        <v>956</v>
      </c>
    </row>
    <row r="2455" spans="1:9" x14ac:dyDescent="0.25">
      <c r="A2455" t="s">
        <v>16</v>
      </c>
      <c r="C2455" t="s">
        <v>1537</v>
      </c>
      <c r="D2455" t="s">
        <v>12</v>
      </c>
      <c r="E2455" t="s">
        <v>218</v>
      </c>
      <c r="F2455" t="s">
        <v>119</v>
      </c>
      <c r="G2455" s="13" t="s">
        <v>6996</v>
      </c>
      <c r="H2455" t="s">
        <v>10595</v>
      </c>
      <c r="I2455" t="s">
        <v>564</v>
      </c>
    </row>
    <row r="2456" spans="1:9" x14ac:dyDescent="0.25">
      <c r="A2456" t="s">
        <v>16</v>
      </c>
      <c r="C2456" t="s">
        <v>1537</v>
      </c>
      <c r="D2456" t="s">
        <v>12</v>
      </c>
      <c r="E2456" t="s">
        <v>218</v>
      </c>
      <c r="F2456" t="s">
        <v>119</v>
      </c>
      <c r="G2456" s="13" t="s">
        <v>6996</v>
      </c>
      <c r="H2456" t="s">
        <v>10595</v>
      </c>
      <c r="I2456" t="s">
        <v>887</v>
      </c>
    </row>
    <row r="2457" spans="1:9" x14ac:dyDescent="0.25">
      <c r="A2457" t="s">
        <v>16</v>
      </c>
      <c r="C2457" t="s">
        <v>1537</v>
      </c>
      <c r="D2457" t="s">
        <v>12</v>
      </c>
      <c r="E2457" t="s">
        <v>218</v>
      </c>
      <c r="F2457" t="s">
        <v>119</v>
      </c>
      <c r="G2457" s="13" t="s">
        <v>6996</v>
      </c>
      <c r="H2457" t="s">
        <v>10595</v>
      </c>
      <c r="I2457" t="s">
        <v>919</v>
      </c>
    </row>
    <row r="2458" spans="1:9" x14ac:dyDescent="0.25">
      <c r="A2458" t="s">
        <v>16</v>
      </c>
      <c r="C2458" t="s">
        <v>1537</v>
      </c>
      <c r="D2458" t="s">
        <v>12</v>
      </c>
      <c r="E2458" t="s">
        <v>218</v>
      </c>
      <c r="F2458" t="s">
        <v>119</v>
      </c>
      <c r="G2458" s="13" t="s">
        <v>6996</v>
      </c>
      <c r="H2458" t="s">
        <v>10595</v>
      </c>
      <c r="I2458" t="s">
        <v>258</v>
      </c>
    </row>
    <row r="2459" spans="1:9" x14ac:dyDescent="0.25">
      <c r="A2459" t="s">
        <v>16</v>
      </c>
      <c r="C2459" t="s">
        <v>1537</v>
      </c>
      <c r="D2459" t="s">
        <v>12</v>
      </c>
      <c r="E2459" t="s">
        <v>218</v>
      </c>
      <c r="F2459" t="s">
        <v>119</v>
      </c>
      <c r="G2459" s="13" t="s">
        <v>6996</v>
      </c>
      <c r="H2459" t="s">
        <v>10595</v>
      </c>
      <c r="I2459" t="s">
        <v>956</v>
      </c>
    </row>
    <row r="2460" spans="1:9" x14ac:dyDescent="0.25">
      <c r="C2460" t="s">
        <v>3139</v>
      </c>
      <c r="D2460" t="s">
        <v>12</v>
      </c>
      <c r="E2460" t="s">
        <v>117</v>
      </c>
      <c r="F2460" t="s">
        <v>119</v>
      </c>
      <c r="G2460" s="13" t="s">
        <v>7001</v>
      </c>
      <c r="H2460" t="s">
        <v>10571</v>
      </c>
      <c r="I2460" t="s">
        <v>887</v>
      </c>
    </row>
    <row r="2461" spans="1:9" x14ac:dyDescent="0.25">
      <c r="C2461" t="s">
        <v>3139</v>
      </c>
      <c r="D2461" t="s">
        <v>12</v>
      </c>
      <c r="E2461" t="s">
        <v>117</v>
      </c>
      <c r="F2461" t="s">
        <v>119</v>
      </c>
      <c r="G2461" s="13" t="s">
        <v>7001</v>
      </c>
      <c r="H2461" t="s">
        <v>10571</v>
      </c>
      <c r="I2461" t="s">
        <v>919</v>
      </c>
    </row>
    <row r="2462" spans="1:9" x14ac:dyDescent="0.25">
      <c r="C2462" t="s">
        <v>3139</v>
      </c>
      <c r="D2462" t="s">
        <v>12</v>
      </c>
      <c r="E2462" t="s">
        <v>117</v>
      </c>
      <c r="F2462" t="s">
        <v>119</v>
      </c>
      <c r="G2462" s="13" t="s">
        <v>7001</v>
      </c>
      <c r="H2462" t="s">
        <v>10571</v>
      </c>
      <c r="I2462" t="s">
        <v>786</v>
      </c>
    </row>
    <row r="2463" spans="1:9" x14ac:dyDescent="0.25">
      <c r="C2463" t="s">
        <v>3139</v>
      </c>
      <c r="D2463" t="s">
        <v>12</v>
      </c>
      <c r="E2463" t="s">
        <v>117</v>
      </c>
      <c r="F2463" t="s">
        <v>119</v>
      </c>
      <c r="G2463" s="13" t="s">
        <v>7001</v>
      </c>
      <c r="H2463" t="s">
        <v>10571</v>
      </c>
      <c r="I2463" t="s">
        <v>956</v>
      </c>
    </row>
    <row r="2464" spans="1:9" x14ac:dyDescent="0.25">
      <c r="C2464" t="s">
        <v>3139</v>
      </c>
      <c r="D2464" t="s">
        <v>12</v>
      </c>
      <c r="E2464" t="s">
        <v>117</v>
      </c>
      <c r="F2464" t="s">
        <v>119</v>
      </c>
      <c r="G2464" s="13" t="s">
        <v>7001</v>
      </c>
      <c r="H2464" t="s">
        <v>10571</v>
      </c>
      <c r="I2464" t="s">
        <v>104</v>
      </c>
    </row>
    <row r="2465" spans="1:9" x14ac:dyDescent="0.25">
      <c r="A2465" t="s">
        <v>16</v>
      </c>
      <c r="C2465" t="s">
        <v>357</v>
      </c>
      <c r="D2465" t="s">
        <v>12</v>
      </c>
      <c r="E2465" t="s">
        <v>356</v>
      </c>
      <c r="F2465" t="s">
        <v>119</v>
      </c>
      <c r="G2465" s="13" t="s">
        <v>7006</v>
      </c>
      <c r="H2465" t="s">
        <v>10623</v>
      </c>
      <c r="I2465" t="s">
        <v>564</v>
      </c>
    </row>
    <row r="2466" spans="1:9" x14ac:dyDescent="0.25">
      <c r="A2466" t="s">
        <v>16</v>
      </c>
      <c r="C2466" t="s">
        <v>357</v>
      </c>
      <c r="D2466" t="s">
        <v>12</v>
      </c>
      <c r="E2466" t="s">
        <v>356</v>
      </c>
      <c r="F2466" t="s">
        <v>119</v>
      </c>
      <c r="G2466" s="13" t="s">
        <v>7006</v>
      </c>
      <c r="H2466" t="s">
        <v>10623</v>
      </c>
      <c r="I2466" t="s">
        <v>919</v>
      </c>
    </row>
    <row r="2467" spans="1:9" x14ac:dyDescent="0.25">
      <c r="C2467" t="s">
        <v>3139</v>
      </c>
      <c r="D2467" t="s">
        <v>12</v>
      </c>
      <c r="E2467" t="s">
        <v>1528</v>
      </c>
      <c r="F2467" t="s">
        <v>89</v>
      </c>
      <c r="G2467" s="13" t="s">
        <v>7015</v>
      </c>
      <c r="H2467" t="s">
        <v>10568</v>
      </c>
      <c r="I2467" t="s">
        <v>564</v>
      </c>
    </row>
    <row r="2468" spans="1:9" x14ac:dyDescent="0.25">
      <c r="C2468" t="s">
        <v>3139</v>
      </c>
      <c r="D2468" t="s">
        <v>12</v>
      </c>
      <c r="E2468" t="s">
        <v>1528</v>
      </c>
      <c r="F2468" t="s">
        <v>89</v>
      </c>
      <c r="G2468" s="13" t="s">
        <v>7015</v>
      </c>
      <c r="H2468" t="s">
        <v>10568</v>
      </c>
      <c r="I2468" t="s">
        <v>887</v>
      </c>
    </row>
    <row r="2469" spans="1:9" x14ac:dyDescent="0.25">
      <c r="C2469" t="s">
        <v>3139</v>
      </c>
      <c r="D2469" t="s">
        <v>12</v>
      </c>
      <c r="E2469" t="s">
        <v>1528</v>
      </c>
      <c r="F2469" t="s">
        <v>89</v>
      </c>
      <c r="G2469" s="13" t="s">
        <v>7015</v>
      </c>
      <c r="H2469" t="s">
        <v>10568</v>
      </c>
      <c r="I2469" t="s">
        <v>919</v>
      </c>
    </row>
    <row r="2470" spans="1:9" x14ac:dyDescent="0.25">
      <c r="C2470" t="s">
        <v>3139</v>
      </c>
      <c r="D2470" t="s">
        <v>12</v>
      </c>
      <c r="E2470" t="s">
        <v>1528</v>
      </c>
      <c r="F2470" t="s">
        <v>89</v>
      </c>
      <c r="G2470" s="13" t="s">
        <v>7015</v>
      </c>
      <c r="H2470" t="s">
        <v>10568</v>
      </c>
      <c r="I2470" t="s">
        <v>663</v>
      </c>
    </row>
    <row r="2471" spans="1:9" x14ac:dyDescent="0.25">
      <c r="C2471" t="s">
        <v>3139</v>
      </c>
      <c r="D2471" t="s">
        <v>12</v>
      </c>
      <c r="E2471" t="s">
        <v>1528</v>
      </c>
      <c r="F2471" t="s">
        <v>89</v>
      </c>
      <c r="G2471" s="13" t="s">
        <v>7015</v>
      </c>
      <c r="H2471" t="s">
        <v>10568</v>
      </c>
      <c r="I2471" t="s">
        <v>786</v>
      </c>
    </row>
    <row r="2472" spans="1:9" x14ac:dyDescent="0.25">
      <c r="C2472" t="s">
        <v>3139</v>
      </c>
      <c r="D2472" t="s">
        <v>12</v>
      </c>
      <c r="E2472" t="s">
        <v>1528</v>
      </c>
      <c r="F2472" t="s">
        <v>89</v>
      </c>
      <c r="G2472" s="13" t="s">
        <v>7015</v>
      </c>
      <c r="H2472" t="s">
        <v>10568</v>
      </c>
      <c r="I2472" t="s">
        <v>956</v>
      </c>
    </row>
    <row r="2473" spans="1:9" x14ac:dyDescent="0.25">
      <c r="C2473" t="s">
        <v>1537</v>
      </c>
      <c r="D2473" t="s">
        <v>12</v>
      </c>
      <c r="E2473" t="s">
        <v>218</v>
      </c>
      <c r="F2473" t="s">
        <v>119</v>
      </c>
      <c r="G2473" s="13" t="s">
        <v>7029</v>
      </c>
      <c r="H2473" t="s">
        <v>10602</v>
      </c>
      <c r="I2473" t="s">
        <v>887</v>
      </c>
    </row>
    <row r="2474" spans="1:9" x14ac:dyDescent="0.25">
      <c r="C2474" t="s">
        <v>1537</v>
      </c>
      <c r="D2474" t="s">
        <v>12</v>
      </c>
      <c r="E2474" t="s">
        <v>218</v>
      </c>
      <c r="F2474" t="s">
        <v>119</v>
      </c>
      <c r="G2474" s="13" t="s">
        <v>7029</v>
      </c>
      <c r="H2474" t="s">
        <v>10602</v>
      </c>
      <c r="I2474" t="s">
        <v>919</v>
      </c>
    </row>
    <row r="2475" spans="1:9" x14ac:dyDescent="0.25">
      <c r="A2475" t="s">
        <v>16</v>
      </c>
      <c r="C2475" t="s">
        <v>815</v>
      </c>
      <c r="D2475" t="s">
        <v>12</v>
      </c>
      <c r="E2475" t="s">
        <v>218</v>
      </c>
      <c r="F2475" t="s">
        <v>119</v>
      </c>
      <c r="G2475" s="13" t="s">
        <v>7036</v>
      </c>
      <c r="H2475" t="s">
        <v>11036</v>
      </c>
      <c r="I2475" t="s">
        <v>564</v>
      </c>
    </row>
    <row r="2476" spans="1:9" x14ac:dyDescent="0.25">
      <c r="A2476" t="s">
        <v>16</v>
      </c>
      <c r="C2476" t="s">
        <v>815</v>
      </c>
      <c r="D2476" t="s">
        <v>12</v>
      </c>
      <c r="E2476" t="s">
        <v>218</v>
      </c>
      <c r="F2476" t="s">
        <v>119</v>
      </c>
      <c r="G2476" s="13" t="s">
        <v>7036</v>
      </c>
      <c r="H2476" t="s">
        <v>11036</v>
      </c>
      <c r="I2476" t="s">
        <v>887</v>
      </c>
    </row>
    <row r="2477" spans="1:9" x14ac:dyDescent="0.25">
      <c r="A2477" t="s">
        <v>16</v>
      </c>
      <c r="C2477" t="s">
        <v>815</v>
      </c>
      <c r="D2477" t="s">
        <v>12</v>
      </c>
      <c r="E2477" t="s">
        <v>218</v>
      </c>
      <c r="F2477" t="s">
        <v>119</v>
      </c>
      <c r="G2477" s="13" t="s">
        <v>7036</v>
      </c>
      <c r="H2477" t="s">
        <v>11036</v>
      </c>
      <c r="I2477" t="s">
        <v>258</v>
      </c>
    </row>
    <row r="2478" spans="1:9" x14ac:dyDescent="0.25">
      <c r="C2478" t="s">
        <v>556</v>
      </c>
      <c r="D2478" t="s">
        <v>12</v>
      </c>
      <c r="E2478" t="s">
        <v>10</v>
      </c>
      <c r="F2478" t="s">
        <v>13</v>
      </c>
      <c r="G2478" s="13" t="s">
        <v>7045</v>
      </c>
      <c r="H2478" t="s">
        <v>10578</v>
      </c>
      <c r="I2478" t="s">
        <v>564</v>
      </c>
    </row>
    <row r="2479" spans="1:9" x14ac:dyDescent="0.25">
      <c r="C2479" t="s">
        <v>556</v>
      </c>
      <c r="D2479" t="s">
        <v>12</v>
      </c>
      <c r="E2479" t="s">
        <v>10</v>
      </c>
      <c r="F2479" t="s">
        <v>13</v>
      </c>
      <c r="G2479" s="13" t="s">
        <v>7045</v>
      </c>
      <c r="H2479" t="s">
        <v>10578</v>
      </c>
      <c r="I2479" t="s">
        <v>887</v>
      </c>
    </row>
    <row r="2480" spans="1:9" x14ac:dyDescent="0.25">
      <c r="C2480" t="s">
        <v>556</v>
      </c>
      <c r="D2480" t="s">
        <v>12</v>
      </c>
      <c r="E2480" t="s">
        <v>10</v>
      </c>
      <c r="F2480" t="s">
        <v>13</v>
      </c>
      <c r="G2480" s="13" t="s">
        <v>7045</v>
      </c>
      <c r="H2480" t="s">
        <v>10578</v>
      </c>
      <c r="I2480" t="s">
        <v>919</v>
      </c>
    </row>
    <row r="2481" spans="3:9" x14ac:dyDescent="0.25">
      <c r="C2481" t="s">
        <v>556</v>
      </c>
      <c r="D2481" t="s">
        <v>12</v>
      </c>
      <c r="E2481" t="s">
        <v>10</v>
      </c>
      <c r="F2481" t="s">
        <v>13</v>
      </c>
      <c r="G2481" s="13" t="s">
        <v>7045</v>
      </c>
      <c r="H2481" t="s">
        <v>10578</v>
      </c>
      <c r="I2481" t="s">
        <v>258</v>
      </c>
    </row>
    <row r="2482" spans="3:9" x14ac:dyDescent="0.25">
      <c r="C2482" t="s">
        <v>556</v>
      </c>
      <c r="D2482" t="s">
        <v>12</v>
      </c>
      <c r="E2482" t="s">
        <v>10</v>
      </c>
      <c r="F2482" t="s">
        <v>13</v>
      </c>
      <c r="G2482" s="13" t="s">
        <v>7045</v>
      </c>
      <c r="H2482" t="s">
        <v>10578</v>
      </c>
      <c r="I2482" t="s">
        <v>956</v>
      </c>
    </row>
    <row r="2483" spans="3:9" x14ac:dyDescent="0.25">
      <c r="C2483" t="s">
        <v>556</v>
      </c>
      <c r="D2483" t="s">
        <v>12</v>
      </c>
      <c r="E2483" t="s">
        <v>10</v>
      </c>
      <c r="F2483" t="s">
        <v>13</v>
      </c>
      <c r="G2483" s="13" t="s">
        <v>7051</v>
      </c>
      <c r="H2483" t="s">
        <v>10586</v>
      </c>
      <c r="I2483" t="s">
        <v>564</v>
      </c>
    </row>
    <row r="2484" spans="3:9" x14ac:dyDescent="0.25">
      <c r="C2484" t="s">
        <v>556</v>
      </c>
      <c r="D2484" t="s">
        <v>12</v>
      </c>
      <c r="E2484" t="s">
        <v>10</v>
      </c>
      <c r="F2484" t="s">
        <v>13</v>
      </c>
      <c r="G2484" s="13" t="s">
        <v>7051</v>
      </c>
      <c r="H2484" t="s">
        <v>10586</v>
      </c>
      <c r="I2484" t="s">
        <v>887</v>
      </c>
    </row>
    <row r="2485" spans="3:9" x14ac:dyDescent="0.25">
      <c r="C2485" t="s">
        <v>556</v>
      </c>
      <c r="D2485" t="s">
        <v>12</v>
      </c>
      <c r="E2485" t="s">
        <v>10</v>
      </c>
      <c r="F2485" t="s">
        <v>13</v>
      </c>
      <c r="G2485" s="13" t="s">
        <v>7051</v>
      </c>
      <c r="H2485" t="s">
        <v>10586</v>
      </c>
      <c r="I2485" t="s">
        <v>919</v>
      </c>
    </row>
    <row r="2486" spans="3:9" x14ac:dyDescent="0.25">
      <c r="C2486" t="s">
        <v>556</v>
      </c>
      <c r="D2486" t="s">
        <v>12</v>
      </c>
      <c r="E2486" t="s">
        <v>10</v>
      </c>
      <c r="F2486" t="s">
        <v>13</v>
      </c>
      <c r="G2486" s="13" t="s">
        <v>7051</v>
      </c>
      <c r="H2486" t="s">
        <v>10586</v>
      </c>
      <c r="I2486" t="s">
        <v>258</v>
      </c>
    </row>
    <row r="2487" spans="3:9" x14ac:dyDescent="0.25">
      <c r="C2487" t="s">
        <v>556</v>
      </c>
      <c r="D2487" t="s">
        <v>12</v>
      </c>
      <c r="E2487" t="s">
        <v>10</v>
      </c>
      <c r="F2487" t="s">
        <v>13</v>
      </c>
      <c r="G2487" s="13" t="s">
        <v>7051</v>
      </c>
      <c r="H2487" t="s">
        <v>10586</v>
      </c>
      <c r="I2487" t="s">
        <v>956</v>
      </c>
    </row>
    <row r="2488" spans="3:9" x14ac:dyDescent="0.25">
      <c r="C2488" t="s">
        <v>3139</v>
      </c>
      <c r="D2488" t="s">
        <v>12</v>
      </c>
      <c r="E2488" t="s">
        <v>218</v>
      </c>
      <c r="F2488" t="s">
        <v>13</v>
      </c>
      <c r="G2488" s="13" t="s">
        <v>7059</v>
      </c>
      <c r="H2488" t="s">
        <v>10556</v>
      </c>
      <c r="I2488" t="s">
        <v>564</v>
      </c>
    </row>
    <row r="2489" spans="3:9" x14ac:dyDescent="0.25">
      <c r="C2489" t="s">
        <v>3139</v>
      </c>
      <c r="D2489" t="s">
        <v>12</v>
      </c>
      <c r="E2489" t="s">
        <v>218</v>
      </c>
      <c r="F2489" t="s">
        <v>13</v>
      </c>
      <c r="G2489" s="13" t="s">
        <v>7059</v>
      </c>
      <c r="H2489" t="s">
        <v>10556</v>
      </c>
      <c r="I2489" t="s">
        <v>887</v>
      </c>
    </row>
    <row r="2490" spans="3:9" x14ac:dyDescent="0.25">
      <c r="C2490" t="s">
        <v>3139</v>
      </c>
      <c r="D2490" t="s">
        <v>12</v>
      </c>
      <c r="E2490" t="s">
        <v>218</v>
      </c>
      <c r="F2490" t="s">
        <v>13</v>
      </c>
      <c r="G2490" s="13" t="s">
        <v>7059</v>
      </c>
      <c r="H2490" t="s">
        <v>10556</v>
      </c>
      <c r="I2490" t="s">
        <v>919</v>
      </c>
    </row>
    <row r="2491" spans="3:9" x14ac:dyDescent="0.25">
      <c r="C2491" t="s">
        <v>556</v>
      </c>
      <c r="D2491" t="s">
        <v>12</v>
      </c>
      <c r="E2491" t="s">
        <v>10</v>
      </c>
      <c r="F2491" t="s">
        <v>119</v>
      </c>
      <c r="G2491" s="13" t="s">
        <v>7063</v>
      </c>
      <c r="H2491" t="s">
        <v>10587</v>
      </c>
      <c r="I2491" t="s">
        <v>564</v>
      </c>
    </row>
    <row r="2492" spans="3:9" x14ac:dyDescent="0.25">
      <c r="C2492" t="s">
        <v>556</v>
      </c>
      <c r="D2492" t="s">
        <v>12</v>
      </c>
      <c r="E2492" t="s">
        <v>10</v>
      </c>
      <c r="F2492" t="s">
        <v>119</v>
      </c>
      <c r="G2492" s="13" t="s">
        <v>7063</v>
      </c>
      <c r="H2492" t="s">
        <v>10587</v>
      </c>
      <c r="I2492" t="s">
        <v>887</v>
      </c>
    </row>
    <row r="2493" spans="3:9" x14ac:dyDescent="0.25">
      <c r="C2493" t="s">
        <v>556</v>
      </c>
      <c r="D2493" t="s">
        <v>12</v>
      </c>
      <c r="E2493" t="s">
        <v>10</v>
      </c>
      <c r="F2493" t="s">
        <v>119</v>
      </c>
      <c r="G2493" s="13" t="s">
        <v>7063</v>
      </c>
      <c r="H2493" t="s">
        <v>10587</v>
      </c>
      <c r="I2493" t="s">
        <v>919</v>
      </c>
    </row>
    <row r="2494" spans="3:9" x14ac:dyDescent="0.25">
      <c r="C2494" t="s">
        <v>556</v>
      </c>
      <c r="D2494" t="s">
        <v>12</v>
      </c>
      <c r="E2494" t="s">
        <v>10</v>
      </c>
      <c r="F2494" t="s">
        <v>119</v>
      </c>
      <c r="G2494" s="13" t="s">
        <v>7063</v>
      </c>
      <c r="H2494" t="s">
        <v>10587</v>
      </c>
      <c r="I2494" t="s">
        <v>258</v>
      </c>
    </row>
    <row r="2495" spans="3:9" x14ac:dyDescent="0.25">
      <c r="C2495" t="s">
        <v>556</v>
      </c>
      <c r="D2495" t="s">
        <v>12</v>
      </c>
      <c r="E2495" t="s">
        <v>10</v>
      </c>
      <c r="F2495" t="s">
        <v>119</v>
      </c>
      <c r="G2495" s="13" t="s">
        <v>7063</v>
      </c>
      <c r="H2495" t="s">
        <v>10587</v>
      </c>
      <c r="I2495" t="s">
        <v>663</v>
      </c>
    </row>
    <row r="2496" spans="3:9" x14ac:dyDescent="0.25">
      <c r="C2496" t="s">
        <v>556</v>
      </c>
      <c r="D2496" t="s">
        <v>12</v>
      </c>
      <c r="E2496" t="s">
        <v>10</v>
      </c>
      <c r="F2496" t="s">
        <v>119</v>
      </c>
      <c r="G2496" s="13" t="s">
        <v>7063</v>
      </c>
      <c r="H2496" t="s">
        <v>10587</v>
      </c>
      <c r="I2496" t="s">
        <v>786</v>
      </c>
    </row>
    <row r="2497" spans="3:9" x14ac:dyDescent="0.25">
      <c r="C2497" t="s">
        <v>556</v>
      </c>
      <c r="D2497" t="s">
        <v>12</v>
      </c>
      <c r="E2497" t="s">
        <v>10</v>
      </c>
      <c r="F2497" t="s">
        <v>119</v>
      </c>
      <c r="G2497" s="13" t="s">
        <v>7063</v>
      </c>
      <c r="H2497" t="s">
        <v>10587</v>
      </c>
      <c r="I2497" t="s">
        <v>956</v>
      </c>
    </row>
    <row r="2498" spans="3:9" x14ac:dyDescent="0.25">
      <c r="C2498" t="s">
        <v>1433</v>
      </c>
      <c r="D2498" t="s">
        <v>12</v>
      </c>
      <c r="E2498" t="s">
        <v>10</v>
      </c>
      <c r="F2498" t="s">
        <v>13</v>
      </c>
      <c r="G2498" s="13" t="s">
        <v>7072</v>
      </c>
      <c r="H2498" t="s">
        <v>11006</v>
      </c>
      <c r="I2498" t="s">
        <v>564</v>
      </c>
    </row>
    <row r="2499" spans="3:9" x14ac:dyDescent="0.25">
      <c r="C2499" t="s">
        <v>1433</v>
      </c>
      <c r="D2499" t="s">
        <v>12</v>
      </c>
      <c r="E2499" t="s">
        <v>10</v>
      </c>
      <c r="F2499" t="s">
        <v>13</v>
      </c>
      <c r="G2499" s="13" t="s">
        <v>7072</v>
      </c>
      <c r="H2499" t="s">
        <v>11006</v>
      </c>
      <c r="I2499" t="s">
        <v>887</v>
      </c>
    </row>
    <row r="2500" spans="3:9" x14ac:dyDescent="0.25">
      <c r="C2500" t="s">
        <v>1433</v>
      </c>
      <c r="D2500" t="s">
        <v>12</v>
      </c>
      <c r="E2500" t="s">
        <v>10</v>
      </c>
      <c r="F2500" t="s">
        <v>13</v>
      </c>
      <c r="G2500" s="13" t="s">
        <v>7072</v>
      </c>
      <c r="H2500" t="s">
        <v>11006</v>
      </c>
      <c r="I2500" t="s">
        <v>258</v>
      </c>
    </row>
    <row r="2501" spans="3:9" x14ac:dyDescent="0.25">
      <c r="C2501" t="s">
        <v>1433</v>
      </c>
      <c r="D2501" t="s">
        <v>12</v>
      </c>
      <c r="E2501" t="s">
        <v>10</v>
      </c>
      <c r="F2501" t="s">
        <v>13</v>
      </c>
      <c r="G2501" s="13" t="s">
        <v>7072</v>
      </c>
      <c r="H2501" t="s">
        <v>11006</v>
      </c>
      <c r="I2501" t="s">
        <v>956</v>
      </c>
    </row>
    <row r="2502" spans="3:9" x14ac:dyDescent="0.25">
      <c r="C2502" t="s">
        <v>11</v>
      </c>
      <c r="D2502" t="s">
        <v>12</v>
      </c>
      <c r="E2502" t="s">
        <v>10</v>
      </c>
      <c r="F2502" t="s">
        <v>119</v>
      </c>
      <c r="G2502" s="13" t="s">
        <v>7086</v>
      </c>
      <c r="H2502" t="s">
        <v>10870</v>
      </c>
      <c r="I2502" t="s">
        <v>564</v>
      </c>
    </row>
    <row r="2503" spans="3:9" x14ac:dyDescent="0.25">
      <c r="C2503" t="s">
        <v>11</v>
      </c>
      <c r="D2503" t="s">
        <v>12</v>
      </c>
      <c r="E2503" t="s">
        <v>10</v>
      </c>
      <c r="F2503" t="s">
        <v>119</v>
      </c>
      <c r="G2503" s="13" t="s">
        <v>7086</v>
      </c>
      <c r="H2503" t="s">
        <v>10870</v>
      </c>
      <c r="I2503" t="s">
        <v>887</v>
      </c>
    </row>
    <row r="2504" spans="3:9" x14ac:dyDescent="0.25">
      <c r="C2504" t="s">
        <v>11</v>
      </c>
      <c r="D2504" t="s">
        <v>12</v>
      </c>
      <c r="E2504" t="s">
        <v>10</v>
      </c>
      <c r="F2504" t="s">
        <v>119</v>
      </c>
      <c r="G2504" s="13" t="s">
        <v>7086</v>
      </c>
      <c r="H2504" t="s">
        <v>10870</v>
      </c>
      <c r="I2504" t="s">
        <v>919</v>
      </c>
    </row>
    <row r="2505" spans="3:9" x14ac:dyDescent="0.25">
      <c r="C2505" t="s">
        <v>11</v>
      </c>
      <c r="D2505" t="s">
        <v>12</v>
      </c>
      <c r="E2505" t="s">
        <v>10</v>
      </c>
      <c r="F2505" t="s">
        <v>119</v>
      </c>
      <c r="G2505" s="13" t="s">
        <v>7086</v>
      </c>
      <c r="H2505" t="s">
        <v>10870</v>
      </c>
      <c r="I2505" t="s">
        <v>258</v>
      </c>
    </row>
    <row r="2506" spans="3:9" x14ac:dyDescent="0.25">
      <c r="C2506" t="s">
        <v>11</v>
      </c>
      <c r="D2506" t="s">
        <v>12</v>
      </c>
      <c r="E2506" t="s">
        <v>10</v>
      </c>
      <c r="F2506" t="s">
        <v>119</v>
      </c>
      <c r="G2506" s="13" t="s">
        <v>7086</v>
      </c>
      <c r="H2506" t="s">
        <v>10870</v>
      </c>
      <c r="I2506" t="s">
        <v>956</v>
      </c>
    </row>
    <row r="2507" spans="3:9" x14ac:dyDescent="0.25">
      <c r="C2507" t="s">
        <v>3139</v>
      </c>
      <c r="D2507" t="s">
        <v>12</v>
      </c>
      <c r="E2507" t="s">
        <v>117</v>
      </c>
      <c r="F2507" t="s">
        <v>13</v>
      </c>
      <c r="G2507" s="13" t="s">
        <v>7097</v>
      </c>
      <c r="H2507" t="s">
        <v>11420</v>
      </c>
      <c r="I2507" t="s">
        <v>564</v>
      </c>
    </row>
    <row r="2508" spans="3:9" x14ac:dyDescent="0.25">
      <c r="C2508" t="s">
        <v>3139</v>
      </c>
      <c r="D2508" t="s">
        <v>12</v>
      </c>
      <c r="E2508" t="s">
        <v>117</v>
      </c>
      <c r="F2508" t="s">
        <v>13</v>
      </c>
      <c r="G2508" s="13" t="s">
        <v>7097</v>
      </c>
      <c r="H2508" t="s">
        <v>11420</v>
      </c>
      <c r="I2508" t="s">
        <v>887</v>
      </c>
    </row>
    <row r="2509" spans="3:9" x14ac:dyDescent="0.25">
      <c r="C2509" t="s">
        <v>3139</v>
      </c>
      <c r="D2509" t="s">
        <v>12</v>
      </c>
      <c r="E2509" t="s">
        <v>117</v>
      </c>
      <c r="F2509" t="s">
        <v>13</v>
      </c>
      <c r="G2509" s="13" t="s">
        <v>7097</v>
      </c>
      <c r="H2509" t="s">
        <v>11420</v>
      </c>
      <c r="I2509" t="s">
        <v>919</v>
      </c>
    </row>
    <row r="2510" spans="3:9" x14ac:dyDescent="0.25">
      <c r="C2510" t="s">
        <v>3139</v>
      </c>
      <c r="D2510" t="s">
        <v>12</v>
      </c>
      <c r="E2510" t="s">
        <v>117</v>
      </c>
      <c r="F2510" t="s">
        <v>13</v>
      </c>
      <c r="G2510" s="13" t="s">
        <v>7097</v>
      </c>
      <c r="H2510" t="s">
        <v>11420</v>
      </c>
      <c r="I2510" t="s">
        <v>258</v>
      </c>
    </row>
    <row r="2511" spans="3:9" x14ac:dyDescent="0.25">
      <c r="C2511" t="s">
        <v>3139</v>
      </c>
      <c r="D2511" t="s">
        <v>12</v>
      </c>
      <c r="E2511" t="s">
        <v>117</v>
      </c>
      <c r="F2511" t="s">
        <v>13</v>
      </c>
      <c r="G2511" s="13" t="s">
        <v>7097</v>
      </c>
      <c r="H2511" t="s">
        <v>11420</v>
      </c>
      <c r="I2511" t="s">
        <v>663</v>
      </c>
    </row>
    <row r="2512" spans="3:9" x14ac:dyDescent="0.25">
      <c r="C2512" t="s">
        <v>3139</v>
      </c>
      <c r="D2512" t="s">
        <v>12</v>
      </c>
      <c r="E2512" t="s">
        <v>117</v>
      </c>
      <c r="F2512" t="s">
        <v>13</v>
      </c>
      <c r="G2512" s="13" t="s">
        <v>7097</v>
      </c>
      <c r="H2512" t="s">
        <v>11420</v>
      </c>
      <c r="I2512" t="s">
        <v>786</v>
      </c>
    </row>
    <row r="2513" spans="1:9" x14ac:dyDescent="0.25">
      <c r="C2513" t="s">
        <v>3139</v>
      </c>
      <c r="D2513" t="s">
        <v>12</v>
      </c>
      <c r="E2513" t="s">
        <v>117</v>
      </c>
      <c r="F2513" t="s">
        <v>13</v>
      </c>
      <c r="G2513" s="13" t="s">
        <v>7097</v>
      </c>
      <c r="H2513" t="s">
        <v>11420</v>
      </c>
      <c r="I2513" t="s">
        <v>956</v>
      </c>
    </row>
    <row r="2514" spans="1:9" x14ac:dyDescent="0.25">
      <c r="A2514" t="s">
        <v>16</v>
      </c>
      <c r="B2514" t="s">
        <v>44</v>
      </c>
      <c r="C2514" t="s">
        <v>357</v>
      </c>
      <c r="D2514" t="s">
        <v>12</v>
      </c>
      <c r="E2514" t="s">
        <v>117</v>
      </c>
      <c r="F2514" t="s">
        <v>13</v>
      </c>
      <c r="G2514" s="13" t="s">
        <v>7101</v>
      </c>
      <c r="H2514" t="s">
        <v>10635</v>
      </c>
      <c r="I2514" t="s">
        <v>887</v>
      </c>
    </row>
    <row r="2515" spans="1:9" x14ac:dyDescent="0.25">
      <c r="A2515" t="s">
        <v>16</v>
      </c>
      <c r="B2515" t="s">
        <v>44</v>
      </c>
      <c r="C2515" t="s">
        <v>357</v>
      </c>
      <c r="D2515" t="s">
        <v>12</v>
      </c>
      <c r="E2515" t="s">
        <v>117</v>
      </c>
      <c r="F2515" t="s">
        <v>13</v>
      </c>
      <c r="G2515" s="13" t="s">
        <v>7101</v>
      </c>
      <c r="H2515" t="s">
        <v>10635</v>
      </c>
      <c r="I2515" t="s">
        <v>919</v>
      </c>
    </row>
    <row r="2516" spans="1:9" x14ac:dyDescent="0.25">
      <c r="A2516" t="s">
        <v>16</v>
      </c>
      <c r="B2516" t="s">
        <v>44</v>
      </c>
      <c r="C2516" t="s">
        <v>357</v>
      </c>
      <c r="D2516" t="s">
        <v>12</v>
      </c>
      <c r="E2516" t="s">
        <v>117</v>
      </c>
      <c r="F2516" t="s">
        <v>13</v>
      </c>
      <c r="G2516" s="13" t="s">
        <v>7101</v>
      </c>
      <c r="H2516" t="s">
        <v>10635</v>
      </c>
      <c r="I2516" t="s">
        <v>786</v>
      </c>
    </row>
    <row r="2517" spans="1:9" x14ac:dyDescent="0.25">
      <c r="C2517" t="s">
        <v>468</v>
      </c>
      <c r="D2517" t="s">
        <v>12</v>
      </c>
      <c r="E2517" t="s">
        <v>117</v>
      </c>
      <c r="F2517" t="s">
        <v>89</v>
      </c>
      <c r="G2517" s="13" t="s">
        <v>7108</v>
      </c>
      <c r="H2517" t="s">
        <v>10719</v>
      </c>
      <c r="I2517" t="s">
        <v>786</v>
      </c>
    </row>
    <row r="2518" spans="1:9" x14ac:dyDescent="0.25">
      <c r="C2518" t="s">
        <v>783</v>
      </c>
      <c r="D2518" t="s">
        <v>12</v>
      </c>
      <c r="E2518" t="s">
        <v>10</v>
      </c>
      <c r="F2518" t="s">
        <v>13</v>
      </c>
      <c r="G2518" s="13" t="s">
        <v>7112</v>
      </c>
      <c r="H2518" t="s">
        <v>11297</v>
      </c>
      <c r="I2518" t="s">
        <v>564</v>
      </c>
    </row>
    <row r="2519" spans="1:9" x14ac:dyDescent="0.25">
      <c r="C2519" t="s">
        <v>783</v>
      </c>
      <c r="D2519" t="s">
        <v>12</v>
      </c>
      <c r="E2519" t="s">
        <v>10</v>
      </c>
      <c r="F2519" t="s">
        <v>13</v>
      </c>
      <c r="G2519" s="13" t="s">
        <v>7112</v>
      </c>
      <c r="H2519" t="s">
        <v>11297</v>
      </c>
      <c r="I2519" t="s">
        <v>887</v>
      </c>
    </row>
    <row r="2520" spans="1:9" x14ac:dyDescent="0.25">
      <c r="C2520" t="s">
        <v>783</v>
      </c>
      <c r="D2520" t="s">
        <v>12</v>
      </c>
      <c r="E2520" t="s">
        <v>10</v>
      </c>
      <c r="F2520" t="s">
        <v>13</v>
      </c>
      <c r="G2520" s="13" t="s">
        <v>7112</v>
      </c>
      <c r="H2520" t="s">
        <v>11297</v>
      </c>
      <c r="I2520" t="s">
        <v>919</v>
      </c>
    </row>
    <row r="2521" spans="1:9" x14ac:dyDescent="0.25">
      <c r="C2521" t="s">
        <v>783</v>
      </c>
      <c r="D2521" t="s">
        <v>12</v>
      </c>
      <c r="E2521" t="s">
        <v>10</v>
      </c>
      <c r="F2521" t="s">
        <v>13</v>
      </c>
      <c r="G2521" s="13" t="s">
        <v>7112</v>
      </c>
      <c r="H2521" t="s">
        <v>11297</v>
      </c>
      <c r="I2521" t="s">
        <v>786</v>
      </c>
    </row>
    <row r="2522" spans="1:9" x14ac:dyDescent="0.25">
      <c r="C2522" t="s">
        <v>783</v>
      </c>
      <c r="D2522" t="s">
        <v>12</v>
      </c>
      <c r="E2522" t="s">
        <v>10</v>
      </c>
      <c r="F2522" t="s">
        <v>13</v>
      </c>
      <c r="G2522" s="13" t="s">
        <v>7112</v>
      </c>
      <c r="H2522" t="s">
        <v>11297</v>
      </c>
      <c r="I2522" t="s">
        <v>956</v>
      </c>
    </row>
    <row r="2523" spans="1:9" x14ac:dyDescent="0.25">
      <c r="A2523" t="s">
        <v>16</v>
      </c>
      <c r="C2523" t="s">
        <v>3139</v>
      </c>
      <c r="D2523" t="s">
        <v>12</v>
      </c>
      <c r="E2523" t="s">
        <v>10</v>
      </c>
      <c r="F2523" t="s">
        <v>119</v>
      </c>
      <c r="G2523" s="13" t="s">
        <v>7121</v>
      </c>
      <c r="H2523" t="s">
        <v>10475</v>
      </c>
      <c r="I2523" t="s">
        <v>919</v>
      </c>
    </row>
    <row r="2524" spans="1:9" x14ac:dyDescent="0.25">
      <c r="C2524" t="s">
        <v>1537</v>
      </c>
      <c r="D2524" t="s">
        <v>12</v>
      </c>
      <c r="E2524" t="s">
        <v>218</v>
      </c>
      <c r="F2524" t="s">
        <v>119</v>
      </c>
      <c r="G2524" s="13" t="s">
        <v>7135</v>
      </c>
      <c r="H2524" t="s">
        <v>10597</v>
      </c>
      <c r="I2524" t="s">
        <v>564</v>
      </c>
    </row>
    <row r="2525" spans="1:9" x14ac:dyDescent="0.25">
      <c r="C2525" t="s">
        <v>1537</v>
      </c>
      <c r="D2525" t="s">
        <v>12</v>
      </c>
      <c r="E2525" t="s">
        <v>218</v>
      </c>
      <c r="F2525" t="s">
        <v>119</v>
      </c>
      <c r="G2525" s="13" t="s">
        <v>7135</v>
      </c>
      <c r="H2525" t="s">
        <v>10597</v>
      </c>
      <c r="I2525" t="s">
        <v>887</v>
      </c>
    </row>
    <row r="2526" spans="1:9" x14ac:dyDescent="0.25">
      <c r="C2526" t="s">
        <v>1537</v>
      </c>
      <c r="D2526" t="s">
        <v>12</v>
      </c>
      <c r="E2526" t="s">
        <v>218</v>
      </c>
      <c r="F2526" t="s">
        <v>119</v>
      </c>
      <c r="G2526" s="13" t="s">
        <v>7135</v>
      </c>
      <c r="H2526" t="s">
        <v>10597</v>
      </c>
      <c r="I2526" t="s">
        <v>919</v>
      </c>
    </row>
    <row r="2527" spans="1:9" x14ac:dyDescent="0.25">
      <c r="C2527" t="s">
        <v>1537</v>
      </c>
      <c r="D2527" t="s">
        <v>12</v>
      </c>
      <c r="E2527" t="s">
        <v>218</v>
      </c>
      <c r="F2527" t="s">
        <v>119</v>
      </c>
      <c r="G2527" s="13" t="s">
        <v>7135</v>
      </c>
      <c r="H2527" t="s">
        <v>10597</v>
      </c>
      <c r="I2527" t="s">
        <v>258</v>
      </c>
    </row>
    <row r="2528" spans="1:9" x14ac:dyDescent="0.25">
      <c r="C2528" t="s">
        <v>1537</v>
      </c>
      <c r="D2528" t="s">
        <v>12</v>
      </c>
      <c r="E2528" t="s">
        <v>218</v>
      </c>
      <c r="F2528" t="s">
        <v>119</v>
      </c>
      <c r="G2528" s="13" t="s">
        <v>7135</v>
      </c>
      <c r="H2528" t="s">
        <v>10597</v>
      </c>
      <c r="I2528" t="s">
        <v>956</v>
      </c>
    </row>
    <row r="2529" spans="3:9" x14ac:dyDescent="0.25">
      <c r="C2529" t="s">
        <v>5283</v>
      </c>
      <c r="D2529" t="s">
        <v>12</v>
      </c>
      <c r="E2529" t="s">
        <v>10</v>
      </c>
      <c r="F2529" t="s">
        <v>89</v>
      </c>
      <c r="G2529" s="13" t="s">
        <v>7144</v>
      </c>
      <c r="H2529" t="s">
        <v>11358</v>
      </c>
      <c r="I2529" t="s">
        <v>887</v>
      </c>
    </row>
    <row r="2530" spans="3:9" x14ac:dyDescent="0.25">
      <c r="C2530" t="s">
        <v>5283</v>
      </c>
      <c r="D2530" t="s">
        <v>12</v>
      </c>
      <c r="E2530" t="s">
        <v>10</v>
      </c>
      <c r="F2530" t="s">
        <v>89</v>
      </c>
      <c r="G2530" s="13" t="s">
        <v>7144</v>
      </c>
      <c r="H2530" t="s">
        <v>11358</v>
      </c>
      <c r="I2530" t="s">
        <v>258</v>
      </c>
    </row>
    <row r="2531" spans="3:9" x14ac:dyDescent="0.25">
      <c r="C2531" t="s">
        <v>5283</v>
      </c>
      <c r="D2531" t="s">
        <v>12</v>
      </c>
      <c r="E2531" t="s">
        <v>10</v>
      </c>
      <c r="F2531" t="s">
        <v>89</v>
      </c>
      <c r="G2531" s="13" t="s">
        <v>7144</v>
      </c>
      <c r="H2531" t="s">
        <v>11358</v>
      </c>
      <c r="I2531" t="s">
        <v>956</v>
      </c>
    </row>
    <row r="2532" spans="3:9" x14ac:dyDescent="0.25">
      <c r="C2532" t="s">
        <v>5283</v>
      </c>
      <c r="D2532" t="s">
        <v>12</v>
      </c>
      <c r="E2532" t="s">
        <v>10</v>
      </c>
      <c r="F2532" t="s">
        <v>119</v>
      </c>
      <c r="G2532" s="13" t="s">
        <v>7154</v>
      </c>
      <c r="H2532" t="s">
        <v>11356</v>
      </c>
      <c r="I2532" t="s">
        <v>564</v>
      </c>
    </row>
    <row r="2533" spans="3:9" x14ac:dyDescent="0.25">
      <c r="C2533" t="s">
        <v>5283</v>
      </c>
      <c r="D2533" t="s">
        <v>12</v>
      </c>
      <c r="E2533" t="s">
        <v>10</v>
      </c>
      <c r="F2533" t="s">
        <v>119</v>
      </c>
      <c r="G2533" s="13" t="s">
        <v>7154</v>
      </c>
      <c r="H2533" t="s">
        <v>11356</v>
      </c>
      <c r="I2533" t="s">
        <v>887</v>
      </c>
    </row>
    <row r="2534" spans="3:9" x14ac:dyDescent="0.25">
      <c r="C2534" t="s">
        <v>5283</v>
      </c>
      <c r="D2534" t="s">
        <v>12</v>
      </c>
      <c r="E2534" t="s">
        <v>10</v>
      </c>
      <c r="F2534" t="s">
        <v>119</v>
      </c>
      <c r="G2534" s="13" t="s">
        <v>7154</v>
      </c>
      <c r="H2534" t="s">
        <v>11356</v>
      </c>
      <c r="I2534" t="s">
        <v>919</v>
      </c>
    </row>
    <row r="2535" spans="3:9" x14ac:dyDescent="0.25">
      <c r="C2535" t="s">
        <v>5283</v>
      </c>
      <c r="D2535" t="s">
        <v>12</v>
      </c>
      <c r="E2535" t="s">
        <v>10</v>
      </c>
      <c r="F2535" t="s">
        <v>119</v>
      </c>
      <c r="G2535" s="13" t="s">
        <v>7154</v>
      </c>
      <c r="H2535" t="s">
        <v>11356</v>
      </c>
      <c r="I2535" t="s">
        <v>104</v>
      </c>
    </row>
    <row r="2536" spans="3:9" x14ac:dyDescent="0.25">
      <c r="C2536" t="s">
        <v>783</v>
      </c>
      <c r="D2536" t="s">
        <v>12</v>
      </c>
      <c r="E2536" t="s">
        <v>10</v>
      </c>
      <c r="F2536" t="s">
        <v>119</v>
      </c>
      <c r="G2536" s="13" t="s">
        <v>7166</v>
      </c>
      <c r="H2536" t="s">
        <v>11314</v>
      </c>
      <c r="I2536" t="s">
        <v>564</v>
      </c>
    </row>
    <row r="2537" spans="3:9" x14ac:dyDescent="0.25">
      <c r="C2537" t="s">
        <v>783</v>
      </c>
      <c r="D2537" t="s">
        <v>12</v>
      </c>
      <c r="E2537" t="s">
        <v>10</v>
      </c>
      <c r="F2537" t="s">
        <v>119</v>
      </c>
      <c r="G2537" s="13" t="s">
        <v>7166</v>
      </c>
      <c r="H2537" t="s">
        <v>11314</v>
      </c>
      <c r="I2537" t="s">
        <v>919</v>
      </c>
    </row>
    <row r="2538" spans="3:9" x14ac:dyDescent="0.25">
      <c r="C2538" t="s">
        <v>783</v>
      </c>
      <c r="D2538" t="s">
        <v>12</v>
      </c>
      <c r="E2538" t="s">
        <v>10</v>
      </c>
      <c r="F2538" t="s">
        <v>119</v>
      </c>
      <c r="G2538" s="13" t="s">
        <v>7166</v>
      </c>
      <c r="H2538" t="s">
        <v>11314</v>
      </c>
      <c r="I2538" t="s">
        <v>258</v>
      </c>
    </row>
    <row r="2539" spans="3:9" x14ac:dyDescent="0.25">
      <c r="C2539" t="s">
        <v>783</v>
      </c>
      <c r="D2539" t="s">
        <v>12</v>
      </c>
      <c r="E2539" t="s">
        <v>10</v>
      </c>
      <c r="F2539" t="s">
        <v>119</v>
      </c>
      <c r="G2539" s="13" t="s">
        <v>7166</v>
      </c>
      <c r="H2539" t="s">
        <v>11314</v>
      </c>
      <c r="I2539" t="s">
        <v>956</v>
      </c>
    </row>
    <row r="2540" spans="3:9" x14ac:dyDescent="0.25">
      <c r="C2540" t="s">
        <v>159</v>
      </c>
      <c r="D2540" t="s">
        <v>12</v>
      </c>
      <c r="E2540" t="s">
        <v>10</v>
      </c>
      <c r="F2540" t="s">
        <v>89</v>
      </c>
      <c r="G2540" s="13" t="s">
        <v>7170</v>
      </c>
      <c r="H2540" t="s">
        <v>10805</v>
      </c>
      <c r="I2540" t="s">
        <v>887</v>
      </c>
    </row>
    <row r="2541" spans="3:9" x14ac:dyDescent="0.25">
      <c r="C2541" t="s">
        <v>159</v>
      </c>
      <c r="D2541" t="s">
        <v>12</v>
      </c>
      <c r="E2541" t="s">
        <v>10</v>
      </c>
      <c r="F2541" t="s">
        <v>89</v>
      </c>
      <c r="G2541" s="13" t="s">
        <v>7170</v>
      </c>
      <c r="H2541" t="s">
        <v>10805</v>
      </c>
      <c r="I2541" t="s">
        <v>919</v>
      </c>
    </row>
    <row r="2542" spans="3:9" x14ac:dyDescent="0.25">
      <c r="C2542" t="s">
        <v>159</v>
      </c>
      <c r="D2542" t="s">
        <v>12</v>
      </c>
      <c r="E2542" t="s">
        <v>10</v>
      </c>
      <c r="F2542" t="s">
        <v>89</v>
      </c>
      <c r="G2542" s="13" t="s">
        <v>7170</v>
      </c>
      <c r="H2542" t="s">
        <v>10805</v>
      </c>
      <c r="I2542" t="s">
        <v>258</v>
      </c>
    </row>
    <row r="2543" spans="3:9" x14ac:dyDescent="0.25">
      <c r="C2543" t="s">
        <v>159</v>
      </c>
      <c r="D2543" t="s">
        <v>12</v>
      </c>
      <c r="E2543" t="s">
        <v>10</v>
      </c>
      <c r="F2543" t="s">
        <v>89</v>
      </c>
      <c r="G2543" s="13" t="s">
        <v>7170</v>
      </c>
      <c r="H2543" t="s">
        <v>10805</v>
      </c>
      <c r="I2543" t="s">
        <v>956</v>
      </c>
    </row>
    <row r="2544" spans="3:9" x14ac:dyDescent="0.25">
      <c r="C2544" t="s">
        <v>468</v>
      </c>
      <c r="D2544" t="s">
        <v>12</v>
      </c>
      <c r="E2544" t="s">
        <v>10</v>
      </c>
      <c r="F2544" t="s">
        <v>13</v>
      </c>
      <c r="G2544" s="13" t="s">
        <v>7179</v>
      </c>
      <c r="H2544" t="s">
        <v>10702</v>
      </c>
      <c r="I2544" t="s">
        <v>564</v>
      </c>
    </row>
    <row r="2545" spans="1:9" x14ac:dyDescent="0.25">
      <c r="C2545" t="s">
        <v>468</v>
      </c>
      <c r="D2545" t="s">
        <v>12</v>
      </c>
      <c r="E2545" t="s">
        <v>10</v>
      </c>
      <c r="F2545" t="s">
        <v>13</v>
      </c>
      <c r="G2545" s="13" t="s">
        <v>7179</v>
      </c>
      <c r="H2545" t="s">
        <v>10702</v>
      </c>
      <c r="I2545" t="s">
        <v>887</v>
      </c>
    </row>
    <row r="2546" spans="1:9" x14ac:dyDescent="0.25">
      <c r="C2546" t="s">
        <v>468</v>
      </c>
      <c r="D2546" t="s">
        <v>12</v>
      </c>
      <c r="E2546" t="s">
        <v>10</v>
      </c>
      <c r="F2546" t="s">
        <v>13</v>
      </c>
      <c r="G2546" s="13" t="s">
        <v>7179</v>
      </c>
      <c r="H2546" t="s">
        <v>10702</v>
      </c>
      <c r="I2546" t="s">
        <v>919</v>
      </c>
    </row>
    <row r="2547" spans="1:9" x14ac:dyDescent="0.25">
      <c r="C2547" t="s">
        <v>468</v>
      </c>
      <c r="D2547" t="s">
        <v>12</v>
      </c>
      <c r="E2547" t="s">
        <v>10</v>
      </c>
      <c r="F2547" t="s">
        <v>13</v>
      </c>
      <c r="G2547" s="13" t="s">
        <v>7179</v>
      </c>
      <c r="H2547" t="s">
        <v>10702</v>
      </c>
      <c r="I2547" t="s">
        <v>258</v>
      </c>
    </row>
    <row r="2548" spans="1:9" x14ac:dyDescent="0.25">
      <c r="C2548" t="s">
        <v>468</v>
      </c>
      <c r="D2548" t="s">
        <v>12</v>
      </c>
      <c r="E2548" t="s">
        <v>10</v>
      </c>
      <c r="F2548" t="s">
        <v>13</v>
      </c>
      <c r="G2548" s="13" t="s">
        <v>7179</v>
      </c>
      <c r="H2548" t="s">
        <v>10702</v>
      </c>
      <c r="I2548" t="s">
        <v>786</v>
      </c>
    </row>
    <row r="2549" spans="1:9" x14ac:dyDescent="0.25">
      <c r="C2549" t="s">
        <v>468</v>
      </c>
      <c r="D2549" t="s">
        <v>12</v>
      </c>
      <c r="E2549" t="s">
        <v>10</v>
      </c>
      <c r="F2549" t="s">
        <v>13</v>
      </c>
      <c r="G2549" s="13" t="s">
        <v>7179</v>
      </c>
      <c r="H2549" t="s">
        <v>10702</v>
      </c>
      <c r="I2549" t="s">
        <v>956</v>
      </c>
    </row>
    <row r="2550" spans="1:9" x14ac:dyDescent="0.25">
      <c r="A2550" t="s">
        <v>542</v>
      </c>
      <c r="C2550" t="s">
        <v>357</v>
      </c>
      <c r="D2550" t="s">
        <v>12</v>
      </c>
      <c r="E2550" t="s">
        <v>356</v>
      </c>
      <c r="F2550" t="s">
        <v>119</v>
      </c>
      <c r="G2550" s="13" t="s">
        <v>7190</v>
      </c>
      <c r="H2550" t="s">
        <v>10619</v>
      </c>
      <c r="I2550" t="s">
        <v>919</v>
      </c>
    </row>
    <row r="2551" spans="1:9" x14ac:dyDescent="0.25">
      <c r="A2551" t="s">
        <v>542</v>
      </c>
      <c r="C2551" t="s">
        <v>357</v>
      </c>
      <c r="D2551" t="s">
        <v>12</v>
      </c>
      <c r="E2551" t="s">
        <v>356</v>
      </c>
      <c r="F2551" t="s">
        <v>119</v>
      </c>
      <c r="G2551" s="13" t="s">
        <v>7190</v>
      </c>
      <c r="H2551" t="s">
        <v>10619</v>
      </c>
      <c r="I2551" t="s">
        <v>258</v>
      </c>
    </row>
    <row r="2552" spans="1:9" x14ac:dyDescent="0.25">
      <c r="A2552" t="s">
        <v>542</v>
      </c>
      <c r="C2552" t="s">
        <v>357</v>
      </c>
      <c r="D2552" t="s">
        <v>12</v>
      </c>
      <c r="E2552" t="s">
        <v>356</v>
      </c>
      <c r="F2552" t="s">
        <v>119</v>
      </c>
      <c r="G2552" s="13" t="s">
        <v>7190</v>
      </c>
      <c r="H2552" t="s">
        <v>10619</v>
      </c>
      <c r="I2552" t="s">
        <v>663</v>
      </c>
    </row>
    <row r="2553" spans="1:9" x14ac:dyDescent="0.25">
      <c r="A2553" t="s">
        <v>542</v>
      </c>
      <c r="C2553" t="s">
        <v>357</v>
      </c>
      <c r="D2553" t="s">
        <v>12</v>
      </c>
      <c r="E2553" t="s">
        <v>356</v>
      </c>
      <c r="F2553" t="s">
        <v>119</v>
      </c>
      <c r="G2553" s="13" t="s">
        <v>7190</v>
      </c>
      <c r="H2553" t="s">
        <v>10619</v>
      </c>
      <c r="I2553" t="s">
        <v>956</v>
      </c>
    </row>
    <row r="2554" spans="1:9" x14ac:dyDescent="0.25">
      <c r="C2554" t="s">
        <v>468</v>
      </c>
      <c r="D2554" t="s">
        <v>12</v>
      </c>
      <c r="E2554" t="s">
        <v>218</v>
      </c>
      <c r="F2554" t="s">
        <v>119</v>
      </c>
      <c r="G2554" s="13" t="s">
        <v>7197</v>
      </c>
      <c r="H2554" t="s">
        <v>10728</v>
      </c>
      <c r="I2554" t="s">
        <v>887</v>
      </c>
    </row>
    <row r="2555" spans="1:9" x14ac:dyDescent="0.25">
      <c r="C2555" t="s">
        <v>468</v>
      </c>
      <c r="D2555" t="s">
        <v>12</v>
      </c>
      <c r="E2555" t="s">
        <v>218</v>
      </c>
      <c r="F2555" t="s">
        <v>119</v>
      </c>
      <c r="G2555" s="13" t="s">
        <v>7197</v>
      </c>
      <c r="H2555" t="s">
        <v>10728</v>
      </c>
      <c r="I2555" t="s">
        <v>919</v>
      </c>
    </row>
    <row r="2556" spans="1:9" x14ac:dyDescent="0.25">
      <c r="C2556" t="s">
        <v>3139</v>
      </c>
      <c r="D2556" t="s">
        <v>12</v>
      </c>
      <c r="E2556" t="s">
        <v>10</v>
      </c>
      <c r="F2556" t="s">
        <v>89</v>
      </c>
      <c r="G2556" s="13" t="s">
        <v>7205</v>
      </c>
      <c r="H2556" t="s">
        <v>10533</v>
      </c>
      <c r="I2556" t="s">
        <v>564</v>
      </c>
    </row>
    <row r="2557" spans="1:9" x14ac:dyDescent="0.25">
      <c r="C2557" t="s">
        <v>3139</v>
      </c>
      <c r="D2557" t="s">
        <v>12</v>
      </c>
      <c r="E2557" t="s">
        <v>10</v>
      </c>
      <c r="F2557" t="s">
        <v>89</v>
      </c>
      <c r="G2557" s="13" t="s">
        <v>7205</v>
      </c>
      <c r="H2557" t="s">
        <v>10533</v>
      </c>
      <c r="I2557" t="s">
        <v>887</v>
      </c>
    </row>
    <row r="2558" spans="1:9" x14ac:dyDescent="0.25">
      <c r="C2558" t="s">
        <v>3139</v>
      </c>
      <c r="D2558" t="s">
        <v>12</v>
      </c>
      <c r="E2558" t="s">
        <v>10</v>
      </c>
      <c r="F2558" t="s">
        <v>89</v>
      </c>
      <c r="G2558" s="13" t="s">
        <v>7205</v>
      </c>
      <c r="H2558" t="s">
        <v>10533</v>
      </c>
      <c r="I2558" t="s">
        <v>919</v>
      </c>
    </row>
    <row r="2559" spans="1:9" x14ac:dyDescent="0.25">
      <c r="C2559" t="s">
        <v>3139</v>
      </c>
      <c r="D2559" t="s">
        <v>12</v>
      </c>
      <c r="E2559" t="s">
        <v>10</v>
      </c>
      <c r="F2559" t="s">
        <v>89</v>
      </c>
      <c r="G2559" s="13" t="s">
        <v>7205</v>
      </c>
      <c r="H2559" t="s">
        <v>10533</v>
      </c>
      <c r="I2559" t="s">
        <v>258</v>
      </c>
    </row>
    <row r="2560" spans="1:9" x14ac:dyDescent="0.25">
      <c r="C2560" t="s">
        <v>3139</v>
      </c>
      <c r="D2560" t="s">
        <v>12</v>
      </c>
      <c r="E2560" t="s">
        <v>10</v>
      </c>
      <c r="F2560" t="s">
        <v>89</v>
      </c>
      <c r="G2560" s="13" t="s">
        <v>7205</v>
      </c>
      <c r="H2560" t="s">
        <v>10533</v>
      </c>
      <c r="I2560" t="s">
        <v>663</v>
      </c>
    </row>
    <row r="2561" spans="3:9" x14ac:dyDescent="0.25">
      <c r="C2561" t="s">
        <v>3139</v>
      </c>
      <c r="D2561" t="s">
        <v>12</v>
      </c>
      <c r="E2561" t="s">
        <v>10</v>
      </c>
      <c r="F2561" t="s">
        <v>89</v>
      </c>
      <c r="G2561" s="13" t="s">
        <v>7205</v>
      </c>
      <c r="H2561" t="s">
        <v>10533</v>
      </c>
      <c r="I2561" t="s">
        <v>786</v>
      </c>
    </row>
    <row r="2562" spans="3:9" x14ac:dyDescent="0.25">
      <c r="C2562" t="s">
        <v>3139</v>
      </c>
      <c r="D2562" t="s">
        <v>12</v>
      </c>
      <c r="E2562" t="s">
        <v>10</v>
      </c>
      <c r="F2562" t="s">
        <v>89</v>
      </c>
      <c r="G2562" s="13" t="s">
        <v>7205</v>
      </c>
      <c r="H2562" t="s">
        <v>10533</v>
      </c>
      <c r="I2562" t="s">
        <v>956</v>
      </c>
    </row>
    <row r="2563" spans="3:9" x14ac:dyDescent="0.25">
      <c r="C2563" t="s">
        <v>3259</v>
      </c>
      <c r="D2563" t="s">
        <v>12</v>
      </c>
      <c r="E2563" t="s">
        <v>117</v>
      </c>
      <c r="F2563" t="s">
        <v>119</v>
      </c>
      <c r="G2563" s="13" t="s">
        <v>7212</v>
      </c>
      <c r="H2563" t="s">
        <v>10648</v>
      </c>
      <c r="I2563" t="s">
        <v>887</v>
      </c>
    </row>
    <row r="2564" spans="3:9" x14ac:dyDescent="0.25">
      <c r="C2564" t="s">
        <v>3259</v>
      </c>
      <c r="D2564" t="s">
        <v>12</v>
      </c>
      <c r="E2564" t="s">
        <v>117</v>
      </c>
      <c r="F2564" t="s">
        <v>119</v>
      </c>
      <c r="G2564" s="13" t="s">
        <v>7212</v>
      </c>
      <c r="H2564" t="s">
        <v>10648</v>
      </c>
      <c r="I2564" t="s">
        <v>919</v>
      </c>
    </row>
    <row r="2565" spans="3:9" x14ac:dyDescent="0.25">
      <c r="C2565" t="s">
        <v>3259</v>
      </c>
      <c r="D2565" t="s">
        <v>12</v>
      </c>
      <c r="E2565" t="s">
        <v>117</v>
      </c>
      <c r="F2565" t="s">
        <v>119</v>
      </c>
      <c r="G2565" s="13" t="s">
        <v>7212</v>
      </c>
      <c r="H2565" t="s">
        <v>10648</v>
      </c>
      <c r="I2565" t="s">
        <v>258</v>
      </c>
    </row>
    <row r="2566" spans="3:9" x14ac:dyDescent="0.25">
      <c r="C2566" t="s">
        <v>3259</v>
      </c>
      <c r="D2566" t="s">
        <v>12</v>
      </c>
      <c r="E2566" t="s">
        <v>117</v>
      </c>
      <c r="F2566" t="s">
        <v>119</v>
      </c>
      <c r="G2566" s="13" t="s">
        <v>7212</v>
      </c>
      <c r="H2566" t="s">
        <v>10648</v>
      </c>
      <c r="I2566" t="s">
        <v>786</v>
      </c>
    </row>
    <row r="2567" spans="3:9" x14ac:dyDescent="0.25">
      <c r="C2567" t="s">
        <v>3259</v>
      </c>
      <c r="D2567" t="s">
        <v>12</v>
      </c>
      <c r="E2567" t="s">
        <v>117</v>
      </c>
      <c r="F2567" t="s">
        <v>119</v>
      </c>
      <c r="G2567" s="13" t="s">
        <v>7212</v>
      </c>
      <c r="H2567" t="s">
        <v>10648</v>
      </c>
      <c r="I2567" t="s">
        <v>956</v>
      </c>
    </row>
    <row r="2568" spans="3:9" x14ac:dyDescent="0.25">
      <c r="C2568" t="s">
        <v>3259</v>
      </c>
      <c r="D2568" t="s">
        <v>12</v>
      </c>
      <c r="E2568" t="s">
        <v>117</v>
      </c>
      <c r="F2568" t="s">
        <v>119</v>
      </c>
      <c r="G2568" s="13" t="s">
        <v>7212</v>
      </c>
      <c r="H2568" t="s">
        <v>10648</v>
      </c>
      <c r="I2568" t="s">
        <v>104</v>
      </c>
    </row>
    <row r="2569" spans="3:9" x14ac:dyDescent="0.25">
      <c r="C2569" t="s">
        <v>3139</v>
      </c>
      <c r="D2569" t="s">
        <v>12</v>
      </c>
      <c r="E2569" t="s">
        <v>1528</v>
      </c>
      <c r="F2569" t="s">
        <v>119</v>
      </c>
      <c r="G2569" s="13" t="s">
        <v>7218</v>
      </c>
      <c r="H2569" t="s">
        <v>10555</v>
      </c>
      <c r="I2569" t="s">
        <v>887</v>
      </c>
    </row>
    <row r="2570" spans="3:9" x14ac:dyDescent="0.25">
      <c r="C2570" t="s">
        <v>3139</v>
      </c>
      <c r="D2570" t="s">
        <v>12</v>
      </c>
      <c r="E2570" t="s">
        <v>1528</v>
      </c>
      <c r="F2570" t="s">
        <v>119</v>
      </c>
      <c r="G2570" s="13" t="s">
        <v>7218</v>
      </c>
      <c r="H2570" t="s">
        <v>10555</v>
      </c>
      <c r="I2570" t="s">
        <v>919</v>
      </c>
    </row>
    <row r="2571" spans="3:9" x14ac:dyDescent="0.25">
      <c r="C2571" t="s">
        <v>3139</v>
      </c>
      <c r="D2571" t="s">
        <v>12</v>
      </c>
      <c r="E2571" t="s">
        <v>1528</v>
      </c>
      <c r="F2571" t="s">
        <v>119</v>
      </c>
      <c r="G2571" s="13" t="s">
        <v>7218</v>
      </c>
      <c r="H2571" t="s">
        <v>10555</v>
      </c>
      <c r="I2571" t="s">
        <v>258</v>
      </c>
    </row>
    <row r="2572" spans="3:9" x14ac:dyDescent="0.25">
      <c r="C2572" t="s">
        <v>3139</v>
      </c>
      <c r="D2572" t="s">
        <v>12</v>
      </c>
      <c r="E2572" t="s">
        <v>1528</v>
      </c>
      <c r="F2572" t="s">
        <v>119</v>
      </c>
      <c r="G2572" s="13" t="s">
        <v>7218</v>
      </c>
      <c r="H2572" t="s">
        <v>10555</v>
      </c>
      <c r="I2572" t="s">
        <v>786</v>
      </c>
    </row>
    <row r="2573" spans="3:9" x14ac:dyDescent="0.25">
      <c r="C2573" t="s">
        <v>3139</v>
      </c>
      <c r="D2573" t="s">
        <v>12</v>
      </c>
      <c r="E2573" t="s">
        <v>1528</v>
      </c>
      <c r="F2573" t="s">
        <v>119</v>
      </c>
      <c r="G2573" s="13" t="s">
        <v>7218</v>
      </c>
      <c r="H2573" t="s">
        <v>10555</v>
      </c>
      <c r="I2573" t="s">
        <v>956</v>
      </c>
    </row>
    <row r="2574" spans="3:9" x14ac:dyDescent="0.25">
      <c r="C2574" t="s">
        <v>357</v>
      </c>
      <c r="D2574" t="s">
        <v>12</v>
      </c>
      <c r="E2574" t="s">
        <v>356</v>
      </c>
      <c r="F2574" t="s">
        <v>89</v>
      </c>
      <c r="G2574" s="13" t="s">
        <v>7233</v>
      </c>
      <c r="H2574" t="s">
        <v>10632</v>
      </c>
      <c r="I2574" t="s">
        <v>887</v>
      </c>
    </row>
    <row r="2575" spans="3:9" x14ac:dyDescent="0.25">
      <c r="C2575" t="s">
        <v>783</v>
      </c>
      <c r="D2575" t="s">
        <v>12</v>
      </c>
      <c r="E2575" t="s">
        <v>10</v>
      </c>
      <c r="F2575" t="s">
        <v>89</v>
      </c>
      <c r="G2575" s="13" t="s">
        <v>7238</v>
      </c>
      <c r="H2575" t="s">
        <v>11311</v>
      </c>
      <c r="I2575" t="s">
        <v>564</v>
      </c>
    </row>
    <row r="2576" spans="3:9" x14ac:dyDescent="0.25">
      <c r="C2576" t="s">
        <v>783</v>
      </c>
      <c r="D2576" t="s">
        <v>12</v>
      </c>
      <c r="E2576" t="s">
        <v>10</v>
      </c>
      <c r="F2576" t="s">
        <v>89</v>
      </c>
      <c r="G2576" s="13" t="s">
        <v>7238</v>
      </c>
      <c r="H2576" t="s">
        <v>11311</v>
      </c>
      <c r="I2576" t="s">
        <v>887</v>
      </c>
    </row>
    <row r="2577" spans="2:9" x14ac:dyDescent="0.25">
      <c r="C2577" t="s">
        <v>783</v>
      </c>
      <c r="D2577" t="s">
        <v>12</v>
      </c>
      <c r="E2577" t="s">
        <v>10</v>
      </c>
      <c r="F2577" t="s">
        <v>89</v>
      </c>
      <c r="G2577" s="13" t="s">
        <v>7238</v>
      </c>
      <c r="H2577" t="s">
        <v>11311</v>
      </c>
      <c r="I2577" t="s">
        <v>919</v>
      </c>
    </row>
    <row r="2578" spans="2:9" x14ac:dyDescent="0.25">
      <c r="C2578" t="s">
        <v>783</v>
      </c>
      <c r="D2578" t="s">
        <v>12</v>
      </c>
      <c r="E2578" t="s">
        <v>10</v>
      </c>
      <c r="F2578" t="s">
        <v>89</v>
      </c>
      <c r="G2578" s="13" t="s">
        <v>7238</v>
      </c>
      <c r="H2578" t="s">
        <v>11311</v>
      </c>
      <c r="I2578" t="s">
        <v>104</v>
      </c>
    </row>
    <row r="2579" spans="2:9" x14ac:dyDescent="0.25">
      <c r="C2579" t="s">
        <v>556</v>
      </c>
      <c r="D2579" t="s">
        <v>12</v>
      </c>
      <c r="E2579" t="s">
        <v>10</v>
      </c>
      <c r="F2579" t="s">
        <v>89</v>
      </c>
      <c r="G2579" s="13" t="s">
        <v>7246</v>
      </c>
      <c r="H2579" t="s">
        <v>10591</v>
      </c>
      <c r="I2579" t="s">
        <v>956</v>
      </c>
    </row>
    <row r="2580" spans="2:9" x14ac:dyDescent="0.25">
      <c r="C2580" t="s">
        <v>4277</v>
      </c>
      <c r="D2580" t="s">
        <v>12</v>
      </c>
      <c r="E2580" t="s">
        <v>10</v>
      </c>
      <c r="F2580" t="s">
        <v>89</v>
      </c>
      <c r="G2580" s="13" t="s">
        <v>7255</v>
      </c>
      <c r="H2580" t="s">
        <v>10972</v>
      </c>
      <c r="I2580" t="s">
        <v>346</v>
      </c>
    </row>
    <row r="2581" spans="2:9" x14ac:dyDescent="0.25">
      <c r="C2581" t="s">
        <v>468</v>
      </c>
      <c r="D2581" t="s">
        <v>12</v>
      </c>
      <c r="E2581" t="s">
        <v>10</v>
      </c>
      <c r="F2581" t="s">
        <v>119</v>
      </c>
      <c r="G2581" s="13" t="s">
        <v>7262</v>
      </c>
      <c r="H2581" t="s">
        <v>10704</v>
      </c>
      <c r="I2581" t="s">
        <v>956</v>
      </c>
    </row>
    <row r="2582" spans="2:9" x14ac:dyDescent="0.25">
      <c r="C2582" t="s">
        <v>4606</v>
      </c>
      <c r="D2582" t="s">
        <v>12</v>
      </c>
      <c r="E2582" t="s">
        <v>10</v>
      </c>
      <c r="F2582" t="s">
        <v>119</v>
      </c>
      <c r="G2582" s="13" t="s">
        <v>7271</v>
      </c>
      <c r="H2582" t="s">
        <v>11402</v>
      </c>
      <c r="I2582" t="s">
        <v>346</v>
      </c>
    </row>
    <row r="2583" spans="2:9" x14ac:dyDescent="0.25">
      <c r="B2583" t="s">
        <v>16</v>
      </c>
      <c r="C2583" t="s">
        <v>3139</v>
      </c>
      <c r="D2583" t="s">
        <v>12</v>
      </c>
      <c r="E2583" t="s">
        <v>356</v>
      </c>
      <c r="F2583" t="s">
        <v>119</v>
      </c>
      <c r="G2583" s="13" t="s">
        <v>7285</v>
      </c>
      <c r="H2583" t="s">
        <v>10536</v>
      </c>
      <c r="I2583" t="s">
        <v>564</v>
      </c>
    </row>
    <row r="2584" spans="2:9" x14ac:dyDescent="0.25">
      <c r="B2584" t="s">
        <v>16</v>
      </c>
      <c r="C2584" t="s">
        <v>3139</v>
      </c>
      <c r="D2584" t="s">
        <v>12</v>
      </c>
      <c r="E2584" t="s">
        <v>356</v>
      </c>
      <c r="F2584" t="s">
        <v>119</v>
      </c>
      <c r="G2584" s="13" t="s">
        <v>7285</v>
      </c>
      <c r="H2584" t="s">
        <v>10536</v>
      </c>
      <c r="I2584" t="s">
        <v>887</v>
      </c>
    </row>
    <row r="2585" spans="2:9" x14ac:dyDescent="0.25">
      <c r="B2585" t="s">
        <v>16</v>
      </c>
      <c r="C2585" t="s">
        <v>3139</v>
      </c>
      <c r="D2585" t="s">
        <v>12</v>
      </c>
      <c r="E2585" t="s">
        <v>356</v>
      </c>
      <c r="F2585" t="s">
        <v>119</v>
      </c>
      <c r="G2585" s="13" t="s">
        <v>7285</v>
      </c>
      <c r="H2585" t="s">
        <v>10536</v>
      </c>
      <c r="I2585" t="s">
        <v>919</v>
      </c>
    </row>
    <row r="2586" spans="2:9" x14ac:dyDescent="0.25">
      <c r="B2586" t="s">
        <v>16</v>
      </c>
      <c r="C2586" t="s">
        <v>3139</v>
      </c>
      <c r="D2586" t="s">
        <v>12</v>
      </c>
      <c r="E2586" t="s">
        <v>356</v>
      </c>
      <c r="F2586" t="s">
        <v>119</v>
      </c>
      <c r="G2586" s="13" t="s">
        <v>7285</v>
      </c>
      <c r="H2586" t="s">
        <v>10536</v>
      </c>
      <c r="I2586" t="s">
        <v>258</v>
      </c>
    </row>
    <row r="2587" spans="2:9" x14ac:dyDescent="0.25">
      <c r="C2587" t="s">
        <v>7292</v>
      </c>
      <c r="D2587" t="s">
        <v>12</v>
      </c>
      <c r="E2587" t="s">
        <v>218</v>
      </c>
      <c r="F2587" t="s">
        <v>89</v>
      </c>
      <c r="G2587" s="13" t="s">
        <v>7291</v>
      </c>
      <c r="H2587" t="s">
        <v>10987</v>
      </c>
      <c r="I2587" t="s">
        <v>564</v>
      </c>
    </row>
    <row r="2588" spans="2:9" x14ac:dyDescent="0.25">
      <c r="C2588" t="s">
        <v>7292</v>
      </c>
      <c r="D2588" t="s">
        <v>12</v>
      </c>
      <c r="E2588" t="s">
        <v>218</v>
      </c>
      <c r="F2588" t="s">
        <v>89</v>
      </c>
      <c r="G2588" s="13" t="s">
        <v>7291</v>
      </c>
      <c r="H2588" t="s">
        <v>10987</v>
      </c>
      <c r="I2588" t="s">
        <v>887</v>
      </c>
    </row>
    <row r="2589" spans="2:9" x14ac:dyDescent="0.25">
      <c r="C2589" t="s">
        <v>1433</v>
      </c>
      <c r="D2589" t="s">
        <v>12</v>
      </c>
      <c r="E2589" t="s">
        <v>10</v>
      </c>
      <c r="F2589" t="s">
        <v>119</v>
      </c>
      <c r="G2589" s="13" t="s">
        <v>7297</v>
      </c>
      <c r="H2589" t="s">
        <v>11008</v>
      </c>
      <c r="I2589" t="s">
        <v>564</v>
      </c>
    </row>
    <row r="2590" spans="2:9" x14ac:dyDescent="0.25">
      <c r="C2590" t="s">
        <v>1433</v>
      </c>
      <c r="D2590" t="s">
        <v>12</v>
      </c>
      <c r="E2590" t="s">
        <v>10</v>
      </c>
      <c r="F2590" t="s">
        <v>119</v>
      </c>
      <c r="G2590" s="13" t="s">
        <v>7297</v>
      </c>
      <c r="H2590" t="s">
        <v>11008</v>
      </c>
      <c r="I2590" t="s">
        <v>887</v>
      </c>
    </row>
    <row r="2591" spans="2:9" x14ac:dyDescent="0.25">
      <c r="C2591" t="s">
        <v>5283</v>
      </c>
      <c r="D2591" t="s">
        <v>12</v>
      </c>
      <c r="E2591" t="s">
        <v>356</v>
      </c>
      <c r="F2591" t="s">
        <v>13</v>
      </c>
      <c r="G2591" s="13" t="s">
        <v>7303</v>
      </c>
      <c r="H2591" t="s">
        <v>11339</v>
      </c>
      <c r="I2591" t="s">
        <v>258</v>
      </c>
    </row>
    <row r="2592" spans="2:9" x14ac:dyDescent="0.25">
      <c r="C2592" t="s">
        <v>5283</v>
      </c>
      <c r="D2592" t="s">
        <v>12</v>
      </c>
      <c r="E2592" t="s">
        <v>356</v>
      </c>
      <c r="F2592" t="s">
        <v>13</v>
      </c>
      <c r="G2592" s="13" t="s">
        <v>7303</v>
      </c>
      <c r="H2592" t="s">
        <v>11339</v>
      </c>
      <c r="I2592" t="s">
        <v>956</v>
      </c>
    </row>
    <row r="2593" spans="1:9" x14ac:dyDescent="0.25">
      <c r="C2593" t="s">
        <v>357</v>
      </c>
      <c r="D2593" t="s">
        <v>12</v>
      </c>
      <c r="E2593" t="s">
        <v>356</v>
      </c>
      <c r="F2593" t="s">
        <v>89</v>
      </c>
      <c r="G2593" s="13" t="s">
        <v>7311</v>
      </c>
      <c r="H2593" t="s">
        <v>10617</v>
      </c>
      <c r="I2593" t="s">
        <v>346</v>
      </c>
    </row>
    <row r="2594" spans="1:9" x14ac:dyDescent="0.25">
      <c r="A2594" t="s">
        <v>16</v>
      </c>
      <c r="C2594" t="s">
        <v>140</v>
      </c>
      <c r="D2594" t="s">
        <v>12</v>
      </c>
      <c r="E2594" t="s">
        <v>10</v>
      </c>
      <c r="F2594" t="s">
        <v>119</v>
      </c>
      <c r="G2594" s="13" t="s">
        <v>7322</v>
      </c>
      <c r="H2594" t="s">
        <v>10960</v>
      </c>
      <c r="I2594" t="s">
        <v>887</v>
      </c>
    </row>
    <row r="2595" spans="1:9" x14ac:dyDescent="0.25">
      <c r="A2595" t="s">
        <v>16</v>
      </c>
      <c r="C2595" t="s">
        <v>140</v>
      </c>
      <c r="D2595" t="s">
        <v>12</v>
      </c>
      <c r="E2595" t="s">
        <v>10</v>
      </c>
      <c r="F2595" t="s">
        <v>119</v>
      </c>
      <c r="G2595" s="13" t="s">
        <v>7322</v>
      </c>
      <c r="H2595" t="s">
        <v>10960</v>
      </c>
      <c r="I2595" t="s">
        <v>919</v>
      </c>
    </row>
    <row r="2596" spans="1:9" x14ac:dyDescent="0.25">
      <c r="A2596" t="s">
        <v>16</v>
      </c>
      <c r="C2596" t="s">
        <v>4277</v>
      </c>
      <c r="D2596" t="s">
        <v>12</v>
      </c>
      <c r="E2596" t="s">
        <v>1061</v>
      </c>
      <c r="F2596" t="s">
        <v>89</v>
      </c>
      <c r="G2596" s="13" t="s">
        <v>7335</v>
      </c>
      <c r="H2596" t="s">
        <v>10977</v>
      </c>
      <c r="I2596" t="s">
        <v>956</v>
      </c>
    </row>
    <row r="2597" spans="1:9" x14ac:dyDescent="0.25">
      <c r="A2597" t="s">
        <v>16</v>
      </c>
      <c r="C2597" t="s">
        <v>3486</v>
      </c>
      <c r="D2597" t="s">
        <v>12</v>
      </c>
      <c r="E2597" t="s">
        <v>218</v>
      </c>
      <c r="F2597" t="s">
        <v>119</v>
      </c>
      <c r="G2597" s="13" t="s">
        <v>7337</v>
      </c>
      <c r="H2597" t="s">
        <v>10993</v>
      </c>
      <c r="I2597" t="s">
        <v>346</v>
      </c>
    </row>
    <row r="2598" spans="1:9" x14ac:dyDescent="0.25">
      <c r="C2598" t="s">
        <v>7292</v>
      </c>
      <c r="D2598" t="s">
        <v>12</v>
      </c>
      <c r="E2598" t="s">
        <v>10</v>
      </c>
      <c r="F2598" t="s">
        <v>13</v>
      </c>
      <c r="G2598" s="13" t="s">
        <v>7339</v>
      </c>
      <c r="H2598" t="s">
        <v>10984</v>
      </c>
      <c r="I2598" t="s">
        <v>564</v>
      </c>
    </row>
    <row r="2599" spans="1:9" x14ac:dyDescent="0.25">
      <c r="C2599" t="s">
        <v>7292</v>
      </c>
      <c r="D2599" t="s">
        <v>12</v>
      </c>
      <c r="E2599" t="s">
        <v>10</v>
      </c>
      <c r="F2599" t="s">
        <v>13</v>
      </c>
      <c r="G2599" s="13" t="s">
        <v>7339</v>
      </c>
      <c r="H2599" t="s">
        <v>10984</v>
      </c>
      <c r="I2599" t="s">
        <v>887</v>
      </c>
    </row>
    <row r="2600" spans="1:9" x14ac:dyDescent="0.25">
      <c r="C2600" t="s">
        <v>7292</v>
      </c>
      <c r="D2600" t="s">
        <v>12</v>
      </c>
      <c r="E2600" t="s">
        <v>10</v>
      </c>
      <c r="F2600" t="s">
        <v>13</v>
      </c>
      <c r="G2600" s="13" t="s">
        <v>7339</v>
      </c>
      <c r="H2600" t="s">
        <v>10984</v>
      </c>
      <c r="I2600" t="s">
        <v>919</v>
      </c>
    </row>
    <row r="2601" spans="1:9" x14ac:dyDescent="0.25">
      <c r="C2601" t="s">
        <v>7292</v>
      </c>
      <c r="D2601" t="s">
        <v>12</v>
      </c>
      <c r="E2601" t="s">
        <v>10</v>
      </c>
      <c r="F2601" t="s">
        <v>13</v>
      </c>
      <c r="G2601" s="13" t="s">
        <v>7339</v>
      </c>
      <c r="H2601" t="s">
        <v>10984</v>
      </c>
      <c r="I2601" t="s">
        <v>258</v>
      </c>
    </row>
    <row r="2602" spans="1:9" x14ac:dyDescent="0.25">
      <c r="C2602" t="s">
        <v>7292</v>
      </c>
      <c r="D2602" t="s">
        <v>12</v>
      </c>
      <c r="E2602" t="s">
        <v>10</v>
      </c>
      <c r="F2602" t="s">
        <v>13</v>
      </c>
      <c r="G2602" s="13" t="s">
        <v>7339</v>
      </c>
      <c r="H2602" t="s">
        <v>10984</v>
      </c>
      <c r="I2602" t="s">
        <v>663</v>
      </c>
    </row>
    <row r="2603" spans="1:9" x14ac:dyDescent="0.25">
      <c r="C2603" t="s">
        <v>7292</v>
      </c>
      <c r="D2603" t="s">
        <v>12</v>
      </c>
      <c r="E2603" t="s">
        <v>10</v>
      </c>
      <c r="F2603" t="s">
        <v>13</v>
      </c>
      <c r="G2603" s="13" t="s">
        <v>7339</v>
      </c>
      <c r="H2603" t="s">
        <v>10984</v>
      </c>
      <c r="I2603" t="s">
        <v>786</v>
      </c>
    </row>
    <row r="2604" spans="1:9" x14ac:dyDescent="0.25">
      <c r="C2604" t="s">
        <v>7292</v>
      </c>
      <c r="D2604" t="s">
        <v>12</v>
      </c>
      <c r="E2604" t="s">
        <v>10</v>
      </c>
      <c r="F2604" t="s">
        <v>13</v>
      </c>
      <c r="G2604" s="13" t="s">
        <v>7339</v>
      </c>
      <c r="H2604" t="s">
        <v>10984</v>
      </c>
      <c r="I2604" t="s">
        <v>956</v>
      </c>
    </row>
    <row r="2605" spans="1:9" x14ac:dyDescent="0.25">
      <c r="C2605" t="s">
        <v>1537</v>
      </c>
      <c r="D2605" t="s">
        <v>12</v>
      </c>
      <c r="E2605" t="s">
        <v>10</v>
      </c>
      <c r="F2605" t="s">
        <v>89</v>
      </c>
      <c r="G2605" s="13" t="s">
        <v>7347</v>
      </c>
      <c r="H2605" t="s">
        <v>10605</v>
      </c>
      <c r="I2605" t="s">
        <v>564</v>
      </c>
    </row>
    <row r="2606" spans="1:9" x14ac:dyDescent="0.25">
      <c r="C2606" t="s">
        <v>1537</v>
      </c>
      <c r="D2606" t="s">
        <v>12</v>
      </c>
      <c r="E2606" t="s">
        <v>10</v>
      </c>
      <c r="F2606" t="s">
        <v>89</v>
      </c>
      <c r="G2606" s="13" t="s">
        <v>7347</v>
      </c>
      <c r="H2606" t="s">
        <v>10605</v>
      </c>
      <c r="I2606" t="s">
        <v>887</v>
      </c>
    </row>
    <row r="2607" spans="1:9" x14ac:dyDescent="0.25">
      <c r="C2607" t="s">
        <v>1537</v>
      </c>
      <c r="D2607" t="s">
        <v>12</v>
      </c>
      <c r="E2607" t="s">
        <v>10</v>
      </c>
      <c r="F2607" t="s">
        <v>89</v>
      </c>
      <c r="G2607" s="13" t="s">
        <v>7347</v>
      </c>
      <c r="H2607" t="s">
        <v>10605</v>
      </c>
      <c r="I2607" t="s">
        <v>919</v>
      </c>
    </row>
    <row r="2608" spans="1:9" x14ac:dyDescent="0.25">
      <c r="C2608" t="s">
        <v>1537</v>
      </c>
      <c r="D2608" t="s">
        <v>12</v>
      </c>
      <c r="E2608" t="s">
        <v>10</v>
      </c>
      <c r="F2608" t="s">
        <v>89</v>
      </c>
      <c r="G2608" s="13" t="s">
        <v>7347</v>
      </c>
      <c r="H2608" t="s">
        <v>10605</v>
      </c>
      <c r="I2608" t="s">
        <v>258</v>
      </c>
    </row>
    <row r="2609" spans="1:9" x14ac:dyDescent="0.25">
      <c r="C2609" t="s">
        <v>1537</v>
      </c>
      <c r="D2609" t="s">
        <v>12</v>
      </c>
      <c r="E2609" t="s">
        <v>10</v>
      </c>
      <c r="F2609" t="s">
        <v>89</v>
      </c>
      <c r="G2609" s="13" t="s">
        <v>7347</v>
      </c>
      <c r="H2609" t="s">
        <v>10605</v>
      </c>
      <c r="I2609" t="s">
        <v>663</v>
      </c>
    </row>
    <row r="2610" spans="1:9" x14ac:dyDescent="0.25">
      <c r="C2610" t="s">
        <v>1537</v>
      </c>
      <c r="D2610" t="s">
        <v>12</v>
      </c>
      <c r="E2610" t="s">
        <v>10</v>
      </c>
      <c r="F2610" t="s">
        <v>89</v>
      </c>
      <c r="G2610" s="13" t="s">
        <v>7347</v>
      </c>
      <c r="H2610" t="s">
        <v>10605</v>
      </c>
      <c r="I2610" t="s">
        <v>956</v>
      </c>
    </row>
    <row r="2611" spans="1:9" x14ac:dyDescent="0.25">
      <c r="C2611" t="s">
        <v>468</v>
      </c>
      <c r="D2611" t="s">
        <v>12</v>
      </c>
      <c r="E2611" t="s">
        <v>218</v>
      </c>
      <c r="F2611" t="s">
        <v>119</v>
      </c>
      <c r="G2611" s="13" t="s">
        <v>7353</v>
      </c>
      <c r="H2611" t="s">
        <v>10392</v>
      </c>
      <c r="I2611" t="s">
        <v>887</v>
      </c>
    </row>
    <row r="2612" spans="1:9" x14ac:dyDescent="0.25">
      <c r="C2612" t="s">
        <v>468</v>
      </c>
      <c r="D2612" t="s">
        <v>12</v>
      </c>
      <c r="E2612" t="s">
        <v>218</v>
      </c>
      <c r="F2612" t="s">
        <v>119</v>
      </c>
      <c r="G2612" s="13" t="s">
        <v>7353</v>
      </c>
      <c r="H2612" t="s">
        <v>10392</v>
      </c>
      <c r="I2612" t="s">
        <v>919</v>
      </c>
    </row>
    <row r="2613" spans="1:9" x14ac:dyDescent="0.25">
      <c r="C2613" t="s">
        <v>468</v>
      </c>
      <c r="D2613" t="s">
        <v>12</v>
      </c>
      <c r="E2613" t="s">
        <v>218</v>
      </c>
      <c r="F2613" t="s">
        <v>119</v>
      </c>
      <c r="G2613" s="13" t="s">
        <v>7353</v>
      </c>
      <c r="H2613" t="s">
        <v>10392</v>
      </c>
      <c r="I2613" t="s">
        <v>258</v>
      </c>
    </row>
    <row r="2614" spans="1:9" x14ac:dyDescent="0.25">
      <c r="C2614" t="s">
        <v>468</v>
      </c>
      <c r="D2614" t="s">
        <v>12</v>
      </c>
      <c r="E2614" t="s">
        <v>218</v>
      </c>
      <c r="F2614" t="s">
        <v>119</v>
      </c>
      <c r="G2614" s="13" t="s">
        <v>7353</v>
      </c>
      <c r="H2614" t="s">
        <v>10392</v>
      </c>
      <c r="I2614" t="s">
        <v>956</v>
      </c>
    </row>
    <row r="2615" spans="1:9" x14ac:dyDescent="0.25">
      <c r="A2615" t="s">
        <v>16</v>
      </c>
      <c r="C2615" t="s">
        <v>556</v>
      </c>
      <c r="D2615" t="s">
        <v>12</v>
      </c>
      <c r="E2615" t="s">
        <v>10</v>
      </c>
      <c r="F2615" t="s">
        <v>119</v>
      </c>
      <c r="G2615" s="13" t="s">
        <v>7360</v>
      </c>
      <c r="H2615" t="s">
        <v>10592</v>
      </c>
      <c r="I2615" t="s">
        <v>564</v>
      </c>
    </row>
    <row r="2616" spans="1:9" x14ac:dyDescent="0.25">
      <c r="A2616" t="s">
        <v>16</v>
      </c>
      <c r="C2616" t="s">
        <v>556</v>
      </c>
      <c r="D2616" t="s">
        <v>12</v>
      </c>
      <c r="E2616" t="s">
        <v>10</v>
      </c>
      <c r="F2616" t="s">
        <v>119</v>
      </c>
      <c r="G2616" s="13" t="s">
        <v>7360</v>
      </c>
      <c r="H2616" t="s">
        <v>10592</v>
      </c>
      <c r="I2616" t="s">
        <v>887</v>
      </c>
    </row>
    <row r="2617" spans="1:9" x14ac:dyDescent="0.25">
      <c r="A2617" t="s">
        <v>16</v>
      </c>
      <c r="C2617" t="s">
        <v>556</v>
      </c>
      <c r="D2617" t="s">
        <v>12</v>
      </c>
      <c r="E2617" t="s">
        <v>10</v>
      </c>
      <c r="F2617" t="s">
        <v>119</v>
      </c>
      <c r="G2617" s="13" t="s">
        <v>7360</v>
      </c>
      <c r="H2617" t="s">
        <v>10592</v>
      </c>
      <c r="I2617" t="s">
        <v>919</v>
      </c>
    </row>
    <row r="2618" spans="1:9" x14ac:dyDescent="0.25">
      <c r="A2618" t="s">
        <v>16</v>
      </c>
      <c r="C2618" t="s">
        <v>556</v>
      </c>
      <c r="D2618" t="s">
        <v>12</v>
      </c>
      <c r="E2618" t="s">
        <v>10</v>
      </c>
      <c r="F2618" t="s">
        <v>119</v>
      </c>
      <c r="G2618" s="13" t="s">
        <v>7360</v>
      </c>
      <c r="H2618" t="s">
        <v>10592</v>
      </c>
      <c r="I2618" t="s">
        <v>663</v>
      </c>
    </row>
    <row r="2619" spans="1:9" x14ac:dyDescent="0.25">
      <c r="A2619" t="s">
        <v>16</v>
      </c>
      <c r="C2619" t="s">
        <v>556</v>
      </c>
      <c r="D2619" t="s">
        <v>12</v>
      </c>
      <c r="E2619" t="s">
        <v>10</v>
      </c>
      <c r="F2619" t="s">
        <v>119</v>
      </c>
      <c r="G2619" s="13" t="s">
        <v>7360</v>
      </c>
      <c r="H2619" t="s">
        <v>10592</v>
      </c>
      <c r="I2619" t="s">
        <v>786</v>
      </c>
    </row>
    <row r="2620" spans="1:9" x14ac:dyDescent="0.25">
      <c r="A2620" t="s">
        <v>16</v>
      </c>
      <c r="C2620" t="s">
        <v>556</v>
      </c>
      <c r="D2620" t="s">
        <v>12</v>
      </c>
      <c r="E2620" t="s">
        <v>10</v>
      </c>
      <c r="F2620" t="s">
        <v>119</v>
      </c>
      <c r="G2620" s="13" t="s">
        <v>7360</v>
      </c>
      <c r="H2620" t="s">
        <v>10592</v>
      </c>
      <c r="I2620" t="s">
        <v>956</v>
      </c>
    </row>
    <row r="2621" spans="1:9" x14ac:dyDescent="0.25">
      <c r="C2621" t="s">
        <v>783</v>
      </c>
      <c r="D2621" t="s">
        <v>12</v>
      </c>
      <c r="E2621" t="s">
        <v>10</v>
      </c>
      <c r="F2621" t="s">
        <v>119</v>
      </c>
      <c r="G2621" s="13" t="s">
        <v>7369</v>
      </c>
      <c r="H2621" t="s">
        <v>11300</v>
      </c>
      <c r="I2621" t="s">
        <v>346</v>
      </c>
    </row>
    <row r="2622" spans="1:9" x14ac:dyDescent="0.25">
      <c r="C2622" t="s">
        <v>1537</v>
      </c>
      <c r="D2622" t="s">
        <v>12</v>
      </c>
      <c r="E2622" t="s">
        <v>10</v>
      </c>
      <c r="F2622" t="s">
        <v>89</v>
      </c>
      <c r="G2622" s="13" t="s">
        <v>7372</v>
      </c>
      <c r="H2622" t="s">
        <v>10606</v>
      </c>
      <c r="I2622" t="s">
        <v>887</v>
      </c>
    </row>
    <row r="2623" spans="1:9" x14ac:dyDescent="0.25">
      <c r="C2623" t="s">
        <v>1537</v>
      </c>
      <c r="D2623" t="s">
        <v>12</v>
      </c>
      <c r="E2623" t="s">
        <v>10</v>
      </c>
      <c r="F2623" t="s">
        <v>89</v>
      </c>
      <c r="G2623" s="13" t="s">
        <v>7372</v>
      </c>
      <c r="H2623" t="s">
        <v>10606</v>
      </c>
      <c r="I2623" t="s">
        <v>919</v>
      </c>
    </row>
    <row r="2624" spans="1:9" x14ac:dyDescent="0.25">
      <c r="C2624" t="s">
        <v>1537</v>
      </c>
      <c r="D2624" t="s">
        <v>12</v>
      </c>
      <c r="E2624" t="s">
        <v>10</v>
      </c>
      <c r="F2624" t="s">
        <v>89</v>
      </c>
      <c r="G2624" s="13" t="s">
        <v>7372</v>
      </c>
      <c r="H2624" t="s">
        <v>10606</v>
      </c>
      <c r="I2624" t="s">
        <v>258</v>
      </c>
    </row>
    <row r="2625" spans="3:9" x14ac:dyDescent="0.25">
      <c r="C2625" t="s">
        <v>1537</v>
      </c>
      <c r="D2625" t="s">
        <v>12</v>
      </c>
      <c r="E2625" t="s">
        <v>10</v>
      </c>
      <c r="F2625" t="s">
        <v>89</v>
      </c>
      <c r="G2625" s="13" t="s">
        <v>7372</v>
      </c>
      <c r="H2625" t="s">
        <v>10606</v>
      </c>
      <c r="I2625" t="s">
        <v>663</v>
      </c>
    </row>
    <row r="2626" spans="3:9" x14ac:dyDescent="0.25">
      <c r="C2626" t="s">
        <v>7292</v>
      </c>
      <c r="D2626" t="s">
        <v>12</v>
      </c>
      <c r="E2626" t="s">
        <v>10</v>
      </c>
      <c r="F2626" t="s">
        <v>89</v>
      </c>
      <c r="G2626" s="13" t="s">
        <v>7377</v>
      </c>
      <c r="H2626" t="s">
        <v>10986</v>
      </c>
      <c r="I2626" t="s">
        <v>887</v>
      </c>
    </row>
    <row r="2627" spans="3:9" x14ac:dyDescent="0.25">
      <c r="C2627" t="s">
        <v>7292</v>
      </c>
      <c r="D2627" t="s">
        <v>12</v>
      </c>
      <c r="E2627" t="s">
        <v>10</v>
      </c>
      <c r="F2627" t="s">
        <v>89</v>
      </c>
      <c r="G2627" s="13" t="s">
        <v>7377</v>
      </c>
      <c r="H2627" t="s">
        <v>10986</v>
      </c>
      <c r="I2627" t="s">
        <v>919</v>
      </c>
    </row>
    <row r="2628" spans="3:9" x14ac:dyDescent="0.25">
      <c r="C2628" t="s">
        <v>7292</v>
      </c>
      <c r="D2628" t="s">
        <v>12</v>
      </c>
      <c r="E2628" t="s">
        <v>10</v>
      </c>
      <c r="F2628" t="s">
        <v>89</v>
      </c>
      <c r="G2628" s="13" t="s">
        <v>7377</v>
      </c>
      <c r="H2628" t="s">
        <v>10986</v>
      </c>
      <c r="I2628" t="s">
        <v>956</v>
      </c>
    </row>
    <row r="2629" spans="3:9" x14ac:dyDescent="0.25">
      <c r="C2629" t="s">
        <v>903</v>
      </c>
      <c r="D2629" t="s">
        <v>12</v>
      </c>
      <c r="E2629" t="s">
        <v>10</v>
      </c>
      <c r="F2629" t="s">
        <v>13</v>
      </c>
      <c r="G2629" s="13" t="s">
        <v>7386</v>
      </c>
      <c r="H2629" t="s">
        <v>11126</v>
      </c>
      <c r="I2629" t="s">
        <v>564</v>
      </c>
    </row>
    <row r="2630" spans="3:9" x14ac:dyDescent="0.25">
      <c r="C2630" t="s">
        <v>903</v>
      </c>
      <c r="D2630" t="s">
        <v>12</v>
      </c>
      <c r="E2630" t="s">
        <v>10</v>
      </c>
      <c r="F2630" t="s">
        <v>13</v>
      </c>
      <c r="G2630" s="13" t="s">
        <v>7386</v>
      </c>
      <c r="H2630" t="s">
        <v>11126</v>
      </c>
      <c r="I2630" t="s">
        <v>887</v>
      </c>
    </row>
    <row r="2631" spans="3:9" x14ac:dyDescent="0.25">
      <c r="C2631" t="s">
        <v>903</v>
      </c>
      <c r="D2631" t="s">
        <v>12</v>
      </c>
      <c r="E2631" t="s">
        <v>10</v>
      </c>
      <c r="F2631" t="s">
        <v>13</v>
      </c>
      <c r="G2631" s="13" t="s">
        <v>7386</v>
      </c>
      <c r="H2631" t="s">
        <v>11126</v>
      </c>
      <c r="I2631" t="s">
        <v>919</v>
      </c>
    </row>
    <row r="2632" spans="3:9" x14ac:dyDescent="0.25">
      <c r="C2632" t="s">
        <v>903</v>
      </c>
      <c r="D2632" t="s">
        <v>12</v>
      </c>
      <c r="E2632" t="s">
        <v>10</v>
      </c>
      <c r="F2632" t="s">
        <v>13</v>
      </c>
      <c r="G2632" s="13" t="s">
        <v>7386</v>
      </c>
      <c r="H2632" t="s">
        <v>11126</v>
      </c>
      <c r="I2632" t="s">
        <v>258</v>
      </c>
    </row>
    <row r="2633" spans="3:9" x14ac:dyDescent="0.25">
      <c r="C2633" t="s">
        <v>5712</v>
      </c>
      <c r="D2633" t="s">
        <v>606</v>
      </c>
      <c r="E2633" t="s">
        <v>10</v>
      </c>
      <c r="F2633" t="s">
        <v>13</v>
      </c>
      <c r="G2633" s="13" t="s">
        <v>7393</v>
      </c>
      <c r="H2633" t="s">
        <v>11323</v>
      </c>
      <c r="I2633" t="s">
        <v>564</v>
      </c>
    </row>
    <row r="2634" spans="3:9" x14ac:dyDescent="0.25">
      <c r="C2634" t="s">
        <v>5712</v>
      </c>
      <c r="D2634" t="s">
        <v>606</v>
      </c>
      <c r="E2634" t="s">
        <v>10</v>
      </c>
      <c r="F2634" t="s">
        <v>13</v>
      </c>
      <c r="G2634" s="13" t="s">
        <v>7393</v>
      </c>
      <c r="H2634" t="s">
        <v>11323</v>
      </c>
      <c r="I2634" t="s">
        <v>887</v>
      </c>
    </row>
    <row r="2635" spans="3:9" x14ac:dyDescent="0.25">
      <c r="C2635" t="s">
        <v>5712</v>
      </c>
      <c r="D2635" t="s">
        <v>606</v>
      </c>
      <c r="E2635" t="s">
        <v>10</v>
      </c>
      <c r="F2635" t="s">
        <v>13</v>
      </c>
      <c r="G2635" s="13" t="s">
        <v>7393</v>
      </c>
      <c r="H2635" t="s">
        <v>11323</v>
      </c>
      <c r="I2635" t="s">
        <v>919</v>
      </c>
    </row>
    <row r="2636" spans="3:9" x14ac:dyDescent="0.25">
      <c r="C2636" t="s">
        <v>5712</v>
      </c>
      <c r="D2636" t="s">
        <v>606</v>
      </c>
      <c r="E2636" t="s">
        <v>10</v>
      </c>
      <c r="F2636" t="s">
        <v>13</v>
      </c>
      <c r="G2636" s="13" t="s">
        <v>7393</v>
      </c>
      <c r="H2636" t="s">
        <v>11323</v>
      </c>
      <c r="I2636" t="s">
        <v>258</v>
      </c>
    </row>
    <row r="2637" spans="3:9" x14ac:dyDescent="0.25">
      <c r="C2637" t="s">
        <v>5712</v>
      </c>
      <c r="D2637" t="s">
        <v>606</v>
      </c>
      <c r="E2637" t="s">
        <v>10</v>
      </c>
      <c r="F2637" t="s">
        <v>13</v>
      </c>
      <c r="G2637" s="13" t="s">
        <v>7393</v>
      </c>
      <c r="H2637" t="s">
        <v>11323</v>
      </c>
      <c r="I2637" t="s">
        <v>956</v>
      </c>
    </row>
    <row r="2638" spans="3:9" x14ac:dyDescent="0.25">
      <c r="C2638" t="s">
        <v>5283</v>
      </c>
      <c r="D2638" t="s">
        <v>12</v>
      </c>
      <c r="E2638" t="s">
        <v>356</v>
      </c>
      <c r="F2638" t="s">
        <v>89</v>
      </c>
      <c r="G2638" s="13" t="s">
        <v>7411</v>
      </c>
      <c r="H2638" t="s">
        <v>10439</v>
      </c>
      <c r="I2638" t="s">
        <v>887</v>
      </c>
    </row>
    <row r="2639" spans="3:9" x14ac:dyDescent="0.25">
      <c r="C2639" t="s">
        <v>5283</v>
      </c>
      <c r="D2639" t="s">
        <v>12</v>
      </c>
      <c r="E2639" t="s">
        <v>356</v>
      </c>
      <c r="F2639" t="s">
        <v>89</v>
      </c>
      <c r="G2639" s="13" t="s">
        <v>7411</v>
      </c>
      <c r="H2639" t="s">
        <v>10439</v>
      </c>
      <c r="I2639" t="s">
        <v>258</v>
      </c>
    </row>
    <row r="2640" spans="3:9" x14ac:dyDescent="0.25">
      <c r="C2640" t="s">
        <v>5283</v>
      </c>
      <c r="D2640" t="s">
        <v>12</v>
      </c>
      <c r="E2640" t="s">
        <v>356</v>
      </c>
      <c r="F2640" t="s">
        <v>89</v>
      </c>
      <c r="G2640" s="13" t="s">
        <v>7411</v>
      </c>
      <c r="H2640" t="s">
        <v>10439</v>
      </c>
      <c r="I2640" t="s">
        <v>956</v>
      </c>
    </row>
    <row r="2641" spans="1:9" x14ac:dyDescent="0.25">
      <c r="C2641" t="s">
        <v>556</v>
      </c>
      <c r="D2641" t="s">
        <v>12</v>
      </c>
      <c r="E2641" t="s">
        <v>10</v>
      </c>
      <c r="F2641" t="s">
        <v>119</v>
      </c>
      <c r="G2641" s="13" t="s">
        <v>7422</v>
      </c>
      <c r="H2641" t="s">
        <v>10584</v>
      </c>
      <c r="I2641" t="s">
        <v>564</v>
      </c>
    </row>
    <row r="2642" spans="1:9" x14ac:dyDescent="0.25">
      <c r="C2642" t="s">
        <v>556</v>
      </c>
      <c r="D2642" t="s">
        <v>12</v>
      </c>
      <c r="E2642" t="s">
        <v>10</v>
      </c>
      <c r="F2642" t="s">
        <v>119</v>
      </c>
      <c r="G2642" s="13" t="s">
        <v>7422</v>
      </c>
      <c r="H2642" t="s">
        <v>10584</v>
      </c>
      <c r="I2642" t="s">
        <v>887</v>
      </c>
    </row>
    <row r="2643" spans="1:9" x14ac:dyDescent="0.25">
      <c r="C2643" t="s">
        <v>556</v>
      </c>
      <c r="D2643" t="s">
        <v>12</v>
      </c>
      <c r="E2643" t="s">
        <v>10</v>
      </c>
      <c r="F2643" t="s">
        <v>119</v>
      </c>
      <c r="G2643" s="13" t="s">
        <v>7422</v>
      </c>
      <c r="H2643" t="s">
        <v>10584</v>
      </c>
      <c r="I2643" t="s">
        <v>919</v>
      </c>
    </row>
    <row r="2644" spans="1:9" x14ac:dyDescent="0.25">
      <c r="C2644" t="s">
        <v>556</v>
      </c>
      <c r="D2644" t="s">
        <v>12</v>
      </c>
      <c r="E2644" t="s">
        <v>10</v>
      </c>
      <c r="F2644" t="s">
        <v>119</v>
      </c>
      <c r="G2644" s="13" t="s">
        <v>7422</v>
      </c>
      <c r="H2644" t="s">
        <v>10584</v>
      </c>
      <c r="I2644" t="s">
        <v>258</v>
      </c>
    </row>
    <row r="2645" spans="1:9" x14ac:dyDescent="0.25">
      <c r="C2645" t="s">
        <v>556</v>
      </c>
      <c r="D2645" t="s">
        <v>12</v>
      </c>
      <c r="E2645" t="s">
        <v>10</v>
      </c>
      <c r="F2645" t="s">
        <v>119</v>
      </c>
      <c r="G2645" s="13" t="s">
        <v>7422</v>
      </c>
      <c r="H2645" t="s">
        <v>10584</v>
      </c>
      <c r="I2645" t="s">
        <v>663</v>
      </c>
    </row>
    <row r="2646" spans="1:9" x14ac:dyDescent="0.25">
      <c r="C2646" t="s">
        <v>556</v>
      </c>
      <c r="D2646" t="s">
        <v>12</v>
      </c>
      <c r="E2646" t="s">
        <v>10</v>
      </c>
      <c r="F2646" t="s">
        <v>119</v>
      </c>
      <c r="G2646" s="13" t="s">
        <v>7422</v>
      </c>
      <c r="H2646" t="s">
        <v>10584</v>
      </c>
      <c r="I2646" t="s">
        <v>786</v>
      </c>
    </row>
    <row r="2647" spans="1:9" x14ac:dyDescent="0.25">
      <c r="C2647" t="s">
        <v>556</v>
      </c>
      <c r="D2647" t="s">
        <v>12</v>
      </c>
      <c r="E2647" t="s">
        <v>10</v>
      </c>
      <c r="F2647" t="s">
        <v>119</v>
      </c>
      <c r="G2647" s="13" t="s">
        <v>7422</v>
      </c>
      <c r="H2647" t="s">
        <v>10584</v>
      </c>
      <c r="I2647" t="s">
        <v>956</v>
      </c>
    </row>
    <row r="2648" spans="1:9" x14ac:dyDescent="0.25">
      <c r="C2648" t="s">
        <v>357</v>
      </c>
      <c r="D2648" t="s">
        <v>12</v>
      </c>
      <c r="E2648" t="s">
        <v>356</v>
      </c>
      <c r="F2648" t="s">
        <v>89</v>
      </c>
      <c r="G2648" s="13" t="s">
        <v>7427</v>
      </c>
      <c r="H2648" t="s">
        <v>10628</v>
      </c>
      <c r="I2648" t="s">
        <v>346</v>
      </c>
    </row>
    <row r="2649" spans="1:9" x14ac:dyDescent="0.25">
      <c r="C2649" t="s">
        <v>1537</v>
      </c>
      <c r="D2649" t="s">
        <v>12</v>
      </c>
      <c r="E2649" t="s">
        <v>10</v>
      </c>
      <c r="F2649" t="s">
        <v>119</v>
      </c>
      <c r="G2649" s="13" t="s">
        <v>7435</v>
      </c>
      <c r="H2649" t="s">
        <v>10610</v>
      </c>
      <c r="I2649" t="s">
        <v>564</v>
      </c>
    </row>
    <row r="2650" spans="1:9" x14ac:dyDescent="0.25">
      <c r="C2650" t="s">
        <v>1537</v>
      </c>
      <c r="D2650" t="s">
        <v>12</v>
      </c>
      <c r="E2650" t="s">
        <v>10</v>
      </c>
      <c r="F2650" t="s">
        <v>119</v>
      </c>
      <c r="G2650" s="13" t="s">
        <v>7435</v>
      </c>
      <c r="H2650" t="s">
        <v>10610</v>
      </c>
      <c r="I2650" t="s">
        <v>887</v>
      </c>
    </row>
    <row r="2651" spans="1:9" x14ac:dyDescent="0.25">
      <c r="C2651" t="s">
        <v>1537</v>
      </c>
      <c r="D2651" t="s">
        <v>12</v>
      </c>
      <c r="E2651" t="s">
        <v>10</v>
      </c>
      <c r="F2651" t="s">
        <v>119</v>
      </c>
      <c r="G2651" s="13" t="s">
        <v>7435</v>
      </c>
      <c r="H2651" t="s">
        <v>10610</v>
      </c>
      <c r="I2651" t="s">
        <v>919</v>
      </c>
    </row>
    <row r="2652" spans="1:9" x14ac:dyDescent="0.25">
      <c r="C2652" t="s">
        <v>1537</v>
      </c>
      <c r="D2652" t="s">
        <v>12</v>
      </c>
      <c r="E2652" t="s">
        <v>10</v>
      </c>
      <c r="F2652" t="s">
        <v>119</v>
      </c>
      <c r="G2652" s="13" t="s">
        <v>7435</v>
      </c>
      <c r="H2652" t="s">
        <v>10610</v>
      </c>
      <c r="I2652" t="s">
        <v>258</v>
      </c>
    </row>
    <row r="2653" spans="1:9" x14ac:dyDescent="0.25">
      <c r="C2653" t="s">
        <v>1537</v>
      </c>
      <c r="D2653" t="s">
        <v>12</v>
      </c>
      <c r="E2653" t="s">
        <v>10</v>
      </c>
      <c r="F2653" t="s">
        <v>119</v>
      </c>
      <c r="G2653" s="13" t="s">
        <v>7435</v>
      </c>
      <c r="H2653" t="s">
        <v>10610</v>
      </c>
      <c r="I2653" t="s">
        <v>663</v>
      </c>
    </row>
    <row r="2654" spans="1:9" x14ac:dyDescent="0.25">
      <c r="C2654" t="s">
        <v>1537</v>
      </c>
      <c r="D2654" t="s">
        <v>12</v>
      </c>
      <c r="E2654" t="s">
        <v>10</v>
      </c>
      <c r="F2654" t="s">
        <v>119</v>
      </c>
      <c r="G2654" s="13" t="s">
        <v>7435</v>
      </c>
      <c r="H2654" t="s">
        <v>10610</v>
      </c>
      <c r="I2654" t="s">
        <v>786</v>
      </c>
    </row>
    <row r="2655" spans="1:9" x14ac:dyDescent="0.25">
      <c r="C2655" t="s">
        <v>1537</v>
      </c>
      <c r="D2655" t="s">
        <v>12</v>
      </c>
      <c r="E2655" t="s">
        <v>10</v>
      </c>
      <c r="F2655" t="s">
        <v>119</v>
      </c>
      <c r="G2655" s="13" t="s">
        <v>7435</v>
      </c>
      <c r="H2655" t="s">
        <v>10610</v>
      </c>
      <c r="I2655" t="s">
        <v>956</v>
      </c>
    </row>
    <row r="2656" spans="1:9" x14ac:dyDescent="0.25">
      <c r="A2656" t="s">
        <v>542</v>
      </c>
      <c r="C2656" t="s">
        <v>357</v>
      </c>
      <c r="D2656" t="s">
        <v>12</v>
      </c>
      <c r="E2656" t="s">
        <v>10</v>
      </c>
      <c r="F2656" t="s">
        <v>13</v>
      </c>
      <c r="G2656" s="13" t="s">
        <v>7449</v>
      </c>
      <c r="H2656" t="s">
        <v>10636</v>
      </c>
      <c r="I2656" t="s">
        <v>887</v>
      </c>
    </row>
    <row r="2657" spans="1:9" x14ac:dyDescent="0.25">
      <c r="A2657" t="s">
        <v>542</v>
      </c>
      <c r="C2657" t="s">
        <v>357</v>
      </c>
      <c r="D2657" t="s">
        <v>12</v>
      </c>
      <c r="E2657" t="s">
        <v>10</v>
      </c>
      <c r="F2657" t="s">
        <v>13</v>
      </c>
      <c r="G2657" s="13" t="s">
        <v>7449</v>
      </c>
      <c r="H2657" t="s">
        <v>10636</v>
      </c>
      <c r="I2657" t="s">
        <v>258</v>
      </c>
    </row>
    <row r="2658" spans="1:9" x14ac:dyDescent="0.25">
      <c r="A2658" t="s">
        <v>542</v>
      </c>
      <c r="C2658" t="s">
        <v>357</v>
      </c>
      <c r="D2658" t="s">
        <v>12</v>
      </c>
      <c r="E2658" t="s">
        <v>10</v>
      </c>
      <c r="F2658" t="s">
        <v>13</v>
      </c>
      <c r="G2658" s="13" t="s">
        <v>7449</v>
      </c>
      <c r="H2658" t="s">
        <v>10636</v>
      </c>
      <c r="I2658" t="s">
        <v>956</v>
      </c>
    </row>
    <row r="2659" spans="1:9" x14ac:dyDescent="0.25">
      <c r="A2659" t="s">
        <v>16</v>
      </c>
      <c r="C2659" t="s">
        <v>3259</v>
      </c>
      <c r="D2659" t="s">
        <v>12</v>
      </c>
      <c r="E2659" t="s">
        <v>10</v>
      </c>
      <c r="F2659" t="s">
        <v>89</v>
      </c>
      <c r="G2659" s="13" t="s">
        <v>7457</v>
      </c>
      <c r="H2659" t="s">
        <v>10651</v>
      </c>
      <c r="I2659" t="s">
        <v>346</v>
      </c>
    </row>
    <row r="2660" spans="1:9" x14ac:dyDescent="0.25">
      <c r="C2660" t="s">
        <v>783</v>
      </c>
      <c r="D2660" t="s">
        <v>12</v>
      </c>
      <c r="E2660" t="s">
        <v>10</v>
      </c>
      <c r="F2660" t="s">
        <v>13</v>
      </c>
      <c r="G2660" s="13" t="s">
        <v>7470</v>
      </c>
      <c r="H2660" t="s">
        <v>11308</v>
      </c>
      <c r="I2660" t="s">
        <v>564</v>
      </c>
    </row>
    <row r="2661" spans="1:9" x14ac:dyDescent="0.25">
      <c r="C2661" t="s">
        <v>783</v>
      </c>
      <c r="D2661" t="s">
        <v>12</v>
      </c>
      <c r="E2661" t="s">
        <v>10</v>
      </c>
      <c r="F2661" t="s">
        <v>13</v>
      </c>
      <c r="G2661" s="13" t="s">
        <v>7470</v>
      </c>
      <c r="H2661" t="s">
        <v>11308</v>
      </c>
      <c r="I2661" t="s">
        <v>887</v>
      </c>
    </row>
    <row r="2662" spans="1:9" x14ac:dyDescent="0.25">
      <c r="C2662" t="s">
        <v>783</v>
      </c>
      <c r="D2662" t="s">
        <v>12</v>
      </c>
      <c r="E2662" t="s">
        <v>10</v>
      </c>
      <c r="F2662" t="s">
        <v>13</v>
      </c>
      <c r="G2662" s="13" t="s">
        <v>7470</v>
      </c>
      <c r="H2662" t="s">
        <v>11308</v>
      </c>
      <c r="I2662" t="s">
        <v>919</v>
      </c>
    </row>
    <row r="2663" spans="1:9" x14ac:dyDescent="0.25">
      <c r="C2663" t="s">
        <v>783</v>
      </c>
      <c r="D2663" t="s">
        <v>12</v>
      </c>
      <c r="E2663" t="s">
        <v>10</v>
      </c>
      <c r="F2663" t="s">
        <v>13</v>
      </c>
      <c r="G2663" s="13" t="s">
        <v>7470</v>
      </c>
      <c r="H2663" t="s">
        <v>11308</v>
      </c>
      <c r="I2663" t="s">
        <v>258</v>
      </c>
    </row>
    <row r="2664" spans="1:9" x14ac:dyDescent="0.25">
      <c r="C2664" t="s">
        <v>783</v>
      </c>
      <c r="D2664" t="s">
        <v>12</v>
      </c>
      <c r="E2664" t="s">
        <v>10</v>
      </c>
      <c r="F2664" t="s">
        <v>13</v>
      </c>
      <c r="G2664" s="13" t="s">
        <v>7470</v>
      </c>
      <c r="H2664" t="s">
        <v>11308</v>
      </c>
      <c r="I2664" t="s">
        <v>786</v>
      </c>
    </row>
    <row r="2665" spans="1:9" x14ac:dyDescent="0.25">
      <c r="C2665" t="s">
        <v>783</v>
      </c>
      <c r="D2665" t="s">
        <v>12</v>
      </c>
      <c r="E2665" t="s">
        <v>10</v>
      </c>
      <c r="F2665" t="s">
        <v>13</v>
      </c>
      <c r="G2665" s="13" t="s">
        <v>7470</v>
      </c>
      <c r="H2665" t="s">
        <v>11308</v>
      </c>
      <c r="I2665" t="s">
        <v>956</v>
      </c>
    </row>
    <row r="2666" spans="1:9" x14ac:dyDescent="0.25">
      <c r="C2666" t="s">
        <v>3139</v>
      </c>
      <c r="D2666" t="s">
        <v>12</v>
      </c>
      <c r="E2666" t="s">
        <v>10</v>
      </c>
      <c r="F2666" t="s">
        <v>13</v>
      </c>
      <c r="G2666" s="13" t="s">
        <v>7487</v>
      </c>
      <c r="H2666" t="s">
        <v>10540</v>
      </c>
      <c r="I2666" t="s">
        <v>564</v>
      </c>
    </row>
    <row r="2667" spans="1:9" x14ac:dyDescent="0.25">
      <c r="C2667" t="s">
        <v>3139</v>
      </c>
      <c r="D2667" t="s">
        <v>12</v>
      </c>
      <c r="E2667" t="s">
        <v>10</v>
      </c>
      <c r="F2667" t="s">
        <v>13</v>
      </c>
      <c r="G2667" s="13" t="s">
        <v>7487</v>
      </c>
      <c r="H2667" t="s">
        <v>10540</v>
      </c>
      <c r="I2667" t="s">
        <v>887</v>
      </c>
    </row>
    <row r="2668" spans="1:9" x14ac:dyDescent="0.25">
      <c r="C2668" t="s">
        <v>3139</v>
      </c>
      <c r="D2668" t="s">
        <v>12</v>
      </c>
      <c r="E2668" t="s">
        <v>10</v>
      </c>
      <c r="F2668" t="s">
        <v>13</v>
      </c>
      <c r="G2668" s="13" t="s">
        <v>7487</v>
      </c>
      <c r="H2668" t="s">
        <v>10540</v>
      </c>
      <c r="I2668" t="s">
        <v>919</v>
      </c>
    </row>
    <row r="2669" spans="1:9" x14ac:dyDescent="0.25">
      <c r="C2669" t="s">
        <v>3139</v>
      </c>
      <c r="D2669" t="s">
        <v>12</v>
      </c>
      <c r="E2669" t="s">
        <v>10</v>
      </c>
      <c r="F2669" t="s">
        <v>13</v>
      </c>
      <c r="G2669" s="13" t="s">
        <v>7487</v>
      </c>
      <c r="H2669" t="s">
        <v>10540</v>
      </c>
      <c r="I2669" t="s">
        <v>258</v>
      </c>
    </row>
    <row r="2670" spans="1:9" x14ac:dyDescent="0.25">
      <c r="C2670" t="s">
        <v>3139</v>
      </c>
      <c r="D2670" t="s">
        <v>12</v>
      </c>
      <c r="E2670" t="s">
        <v>10</v>
      </c>
      <c r="F2670" t="s">
        <v>13</v>
      </c>
      <c r="G2670" s="13" t="s">
        <v>7487</v>
      </c>
      <c r="H2670" t="s">
        <v>10540</v>
      </c>
      <c r="I2670" t="s">
        <v>663</v>
      </c>
    </row>
    <row r="2671" spans="1:9" x14ac:dyDescent="0.25">
      <c r="C2671" t="s">
        <v>3139</v>
      </c>
      <c r="D2671" t="s">
        <v>12</v>
      </c>
      <c r="E2671" t="s">
        <v>10</v>
      </c>
      <c r="F2671" t="s">
        <v>13</v>
      </c>
      <c r="G2671" s="13" t="s">
        <v>7487</v>
      </c>
      <c r="H2671" t="s">
        <v>10540</v>
      </c>
      <c r="I2671" t="s">
        <v>956</v>
      </c>
    </row>
    <row r="2672" spans="1:9" x14ac:dyDescent="0.25">
      <c r="C2672" t="s">
        <v>468</v>
      </c>
      <c r="D2672" t="s">
        <v>12</v>
      </c>
      <c r="E2672" t="s">
        <v>218</v>
      </c>
      <c r="F2672" t="s">
        <v>119</v>
      </c>
      <c r="G2672" s="13" t="s">
        <v>7500</v>
      </c>
      <c r="H2672" t="s">
        <v>10724</v>
      </c>
      <c r="I2672" t="s">
        <v>919</v>
      </c>
    </row>
    <row r="2673" spans="1:9" x14ac:dyDescent="0.25">
      <c r="C2673" t="s">
        <v>468</v>
      </c>
      <c r="D2673" t="s">
        <v>12</v>
      </c>
      <c r="E2673" t="s">
        <v>218</v>
      </c>
      <c r="F2673" t="s">
        <v>119</v>
      </c>
      <c r="G2673" s="13" t="s">
        <v>7500</v>
      </c>
      <c r="H2673" t="s">
        <v>10724</v>
      </c>
      <c r="I2673" t="s">
        <v>786</v>
      </c>
    </row>
    <row r="2674" spans="1:9" x14ac:dyDescent="0.25">
      <c r="C2674" t="s">
        <v>1433</v>
      </c>
      <c r="D2674" t="s">
        <v>12</v>
      </c>
      <c r="E2674" t="s">
        <v>10</v>
      </c>
      <c r="F2674" t="s">
        <v>89</v>
      </c>
      <c r="G2674" s="13" t="s">
        <v>7513</v>
      </c>
      <c r="H2674" t="s">
        <v>11007</v>
      </c>
      <c r="I2674" t="s">
        <v>887</v>
      </c>
    </row>
    <row r="2675" spans="1:9" x14ac:dyDescent="0.25">
      <c r="C2675" t="s">
        <v>1433</v>
      </c>
      <c r="D2675" t="s">
        <v>12</v>
      </c>
      <c r="E2675" t="s">
        <v>10</v>
      </c>
      <c r="F2675" t="s">
        <v>89</v>
      </c>
      <c r="G2675" s="13" t="s">
        <v>7513</v>
      </c>
      <c r="H2675" t="s">
        <v>11007</v>
      </c>
      <c r="I2675" t="s">
        <v>919</v>
      </c>
    </row>
    <row r="2676" spans="1:9" x14ac:dyDescent="0.25">
      <c r="C2676" t="s">
        <v>1433</v>
      </c>
      <c r="D2676" t="s">
        <v>12</v>
      </c>
      <c r="E2676" t="s">
        <v>10</v>
      </c>
      <c r="F2676" t="s">
        <v>89</v>
      </c>
      <c r="G2676" s="13" t="s">
        <v>7513</v>
      </c>
      <c r="H2676" t="s">
        <v>11007</v>
      </c>
      <c r="I2676" t="s">
        <v>258</v>
      </c>
    </row>
    <row r="2677" spans="1:9" x14ac:dyDescent="0.25">
      <c r="C2677" t="s">
        <v>1433</v>
      </c>
      <c r="D2677" t="s">
        <v>12</v>
      </c>
      <c r="E2677" t="s">
        <v>10</v>
      </c>
      <c r="F2677" t="s">
        <v>89</v>
      </c>
      <c r="G2677" s="13" t="s">
        <v>7513</v>
      </c>
      <c r="H2677" t="s">
        <v>11007</v>
      </c>
      <c r="I2677" t="s">
        <v>956</v>
      </c>
    </row>
    <row r="2678" spans="1:9" x14ac:dyDescent="0.25">
      <c r="C2678" t="s">
        <v>3139</v>
      </c>
      <c r="D2678" t="s">
        <v>12</v>
      </c>
      <c r="E2678" t="s">
        <v>117</v>
      </c>
      <c r="F2678" t="s">
        <v>89</v>
      </c>
      <c r="G2678" s="13" t="s">
        <v>7523</v>
      </c>
      <c r="H2678" t="s">
        <v>10570</v>
      </c>
      <c r="I2678" t="s">
        <v>887</v>
      </c>
    </row>
    <row r="2679" spans="1:9" x14ac:dyDescent="0.25">
      <c r="C2679" t="s">
        <v>3139</v>
      </c>
      <c r="D2679" t="s">
        <v>12</v>
      </c>
      <c r="E2679" t="s">
        <v>117</v>
      </c>
      <c r="F2679" t="s">
        <v>89</v>
      </c>
      <c r="G2679" s="13" t="s">
        <v>7523</v>
      </c>
      <c r="H2679" t="s">
        <v>10570</v>
      </c>
      <c r="I2679" t="s">
        <v>919</v>
      </c>
    </row>
    <row r="2680" spans="1:9" x14ac:dyDescent="0.25">
      <c r="C2680" t="s">
        <v>3139</v>
      </c>
      <c r="D2680" t="s">
        <v>12</v>
      </c>
      <c r="E2680" t="s">
        <v>117</v>
      </c>
      <c r="F2680" t="s">
        <v>89</v>
      </c>
      <c r="G2680" s="13" t="s">
        <v>7523</v>
      </c>
      <c r="H2680" t="s">
        <v>10570</v>
      </c>
      <c r="I2680" t="s">
        <v>786</v>
      </c>
    </row>
    <row r="2681" spans="1:9" x14ac:dyDescent="0.25">
      <c r="A2681" t="s">
        <v>16</v>
      </c>
      <c r="C2681" t="s">
        <v>357</v>
      </c>
      <c r="D2681" t="s">
        <v>12</v>
      </c>
      <c r="E2681" t="s">
        <v>356</v>
      </c>
      <c r="F2681" t="s">
        <v>119</v>
      </c>
      <c r="G2681" s="13" t="s">
        <v>7534</v>
      </c>
      <c r="H2681" t="s">
        <v>10634</v>
      </c>
      <c r="I2681" t="s">
        <v>887</v>
      </c>
    </row>
    <row r="2682" spans="1:9" x14ac:dyDescent="0.25">
      <c r="A2682" t="s">
        <v>16</v>
      </c>
      <c r="C2682" t="s">
        <v>357</v>
      </c>
      <c r="D2682" t="s">
        <v>12</v>
      </c>
      <c r="E2682" t="s">
        <v>356</v>
      </c>
      <c r="F2682" t="s">
        <v>119</v>
      </c>
      <c r="G2682" s="13" t="s">
        <v>7534</v>
      </c>
      <c r="H2682" t="s">
        <v>10634</v>
      </c>
      <c r="I2682" t="s">
        <v>919</v>
      </c>
    </row>
    <row r="2683" spans="1:9" x14ac:dyDescent="0.25">
      <c r="A2683" t="s">
        <v>16</v>
      </c>
      <c r="C2683" t="s">
        <v>357</v>
      </c>
      <c r="D2683" t="s">
        <v>12</v>
      </c>
      <c r="E2683" t="s">
        <v>356</v>
      </c>
      <c r="F2683" t="s">
        <v>119</v>
      </c>
      <c r="G2683" s="13" t="s">
        <v>7534</v>
      </c>
      <c r="H2683" t="s">
        <v>10634</v>
      </c>
      <c r="I2683" t="s">
        <v>258</v>
      </c>
    </row>
    <row r="2684" spans="1:9" x14ac:dyDescent="0.25">
      <c r="A2684" t="s">
        <v>16</v>
      </c>
      <c r="C2684" t="s">
        <v>357</v>
      </c>
      <c r="D2684" t="s">
        <v>12</v>
      </c>
      <c r="E2684" t="s">
        <v>356</v>
      </c>
      <c r="F2684" t="s">
        <v>119</v>
      </c>
      <c r="G2684" s="13" t="s">
        <v>7534</v>
      </c>
      <c r="H2684" t="s">
        <v>10634</v>
      </c>
      <c r="I2684" t="s">
        <v>956</v>
      </c>
    </row>
    <row r="2685" spans="1:9" x14ac:dyDescent="0.25">
      <c r="A2685" t="s">
        <v>16</v>
      </c>
      <c r="C2685" t="s">
        <v>468</v>
      </c>
      <c r="D2685" t="s">
        <v>12</v>
      </c>
      <c r="E2685" t="s">
        <v>10</v>
      </c>
      <c r="F2685" t="s">
        <v>119</v>
      </c>
      <c r="G2685" s="13" t="s">
        <v>7540</v>
      </c>
      <c r="H2685" t="s">
        <v>10393</v>
      </c>
      <c r="I2685" t="s">
        <v>564</v>
      </c>
    </row>
    <row r="2686" spans="1:9" x14ac:dyDescent="0.25">
      <c r="A2686" t="s">
        <v>16</v>
      </c>
      <c r="C2686" t="s">
        <v>468</v>
      </c>
      <c r="D2686" t="s">
        <v>12</v>
      </c>
      <c r="E2686" t="s">
        <v>10</v>
      </c>
      <c r="F2686" t="s">
        <v>119</v>
      </c>
      <c r="G2686" s="13" t="s">
        <v>7540</v>
      </c>
      <c r="H2686" t="s">
        <v>10393</v>
      </c>
      <c r="I2686" t="s">
        <v>887</v>
      </c>
    </row>
    <row r="2687" spans="1:9" x14ac:dyDescent="0.25">
      <c r="A2687" t="s">
        <v>16</v>
      </c>
      <c r="C2687" t="s">
        <v>468</v>
      </c>
      <c r="D2687" t="s">
        <v>12</v>
      </c>
      <c r="E2687" t="s">
        <v>10</v>
      </c>
      <c r="F2687" t="s">
        <v>119</v>
      </c>
      <c r="G2687" s="13" t="s">
        <v>7540</v>
      </c>
      <c r="H2687" t="s">
        <v>10393</v>
      </c>
      <c r="I2687" t="s">
        <v>919</v>
      </c>
    </row>
    <row r="2688" spans="1:9" x14ac:dyDescent="0.25">
      <c r="A2688" t="s">
        <v>16</v>
      </c>
      <c r="C2688" t="s">
        <v>468</v>
      </c>
      <c r="D2688" t="s">
        <v>12</v>
      </c>
      <c r="E2688" t="s">
        <v>10</v>
      </c>
      <c r="F2688" t="s">
        <v>119</v>
      </c>
      <c r="G2688" s="13" t="s">
        <v>7540</v>
      </c>
      <c r="H2688" t="s">
        <v>10393</v>
      </c>
      <c r="I2688" t="s">
        <v>258</v>
      </c>
    </row>
    <row r="2689" spans="1:9" x14ac:dyDescent="0.25">
      <c r="A2689" t="s">
        <v>16</v>
      </c>
      <c r="C2689" t="s">
        <v>468</v>
      </c>
      <c r="D2689" t="s">
        <v>12</v>
      </c>
      <c r="E2689" t="s">
        <v>10</v>
      </c>
      <c r="F2689" t="s">
        <v>119</v>
      </c>
      <c r="G2689" s="13" t="s">
        <v>7540</v>
      </c>
      <c r="H2689" t="s">
        <v>10393</v>
      </c>
      <c r="I2689" t="s">
        <v>956</v>
      </c>
    </row>
    <row r="2690" spans="1:9" x14ac:dyDescent="0.25">
      <c r="B2690" t="s">
        <v>16</v>
      </c>
      <c r="C2690" t="s">
        <v>357</v>
      </c>
      <c r="D2690" t="s">
        <v>12</v>
      </c>
      <c r="E2690" t="s">
        <v>356</v>
      </c>
      <c r="F2690" t="s">
        <v>119</v>
      </c>
      <c r="G2690" s="13" t="s">
        <v>7545</v>
      </c>
      <c r="H2690" t="s">
        <v>10621</v>
      </c>
      <c r="I2690" t="s">
        <v>564</v>
      </c>
    </row>
    <row r="2691" spans="1:9" x14ac:dyDescent="0.25">
      <c r="B2691" t="s">
        <v>16</v>
      </c>
      <c r="C2691" t="s">
        <v>357</v>
      </c>
      <c r="D2691" t="s">
        <v>12</v>
      </c>
      <c r="E2691" t="s">
        <v>356</v>
      </c>
      <c r="F2691" t="s">
        <v>119</v>
      </c>
      <c r="G2691" s="13" t="s">
        <v>7545</v>
      </c>
      <c r="H2691" t="s">
        <v>10621</v>
      </c>
      <c r="I2691" t="s">
        <v>887</v>
      </c>
    </row>
    <row r="2692" spans="1:9" x14ac:dyDescent="0.25">
      <c r="B2692" t="s">
        <v>16</v>
      </c>
      <c r="C2692" t="s">
        <v>357</v>
      </c>
      <c r="D2692" t="s">
        <v>12</v>
      </c>
      <c r="E2692" t="s">
        <v>356</v>
      </c>
      <c r="F2692" t="s">
        <v>119</v>
      </c>
      <c r="G2692" s="13" t="s">
        <v>7545</v>
      </c>
      <c r="H2692" t="s">
        <v>10621</v>
      </c>
      <c r="I2692" t="s">
        <v>919</v>
      </c>
    </row>
    <row r="2693" spans="1:9" x14ac:dyDescent="0.25">
      <c r="B2693" t="s">
        <v>16</v>
      </c>
      <c r="C2693" t="s">
        <v>357</v>
      </c>
      <c r="D2693" t="s">
        <v>12</v>
      </c>
      <c r="E2693" t="s">
        <v>356</v>
      </c>
      <c r="F2693" t="s">
        <v>119</v>
      </c>
      <c r="G2693" s="13" t="s">
        <v>7545</v>
      </c>
      <c r="H2693" t="s">
        <v>10621</v>
      </c>
      <c r="I2693" t="s">
        <v>786</v>
      </c>
    </row>
    <row r="2694" spans="1:9" x14ac:dyDescent="0.25">
      <c r="B2694" t="s">
        <v>16</v>
      </c>
      <c r="C2694" t="s">
        <v>357</v>
      </c>
      <c r="D2694" t="s">
        <v>12</v>
      </c>
      <c r="E2694" t="s">
        <v>356</v>
      </c>
      <c r="F2694" t="s">
        <v>119</v>
      </c>
      <c r="G2694" s="13" t="s">
        <v>7545</v>
      </c>
      <c r="H2694" t="s">
        <v>10621</v>
      </c>
      <c r="I2694" t="s">
        <v>956</v>
      </c>
    </row>
    <row r="2695" spans="1:9" x14ac:dyDescent="0.25">
      <c r="C2695" t="s">
        <v>7292</v>
      </c>
      <c r="D2695" t="s">
        <v>12</v>
      </c>
      <c r="E2695" t="s">
        <v>117</v>
      </c>
      <c r="F2695" t="s">
        <v>119</v>
      </c>
      <c r="G2695" s="13" t="s">
        <v>7555</v>
      </c>
      <c r="H2695" t="s">
        <v>10983</v>
      </c>
      <c r="I2695" t="s">
        <v>887</v>
      </c>
    </row>
    <row r="2696" spans="1:9" x14ac:dyDescent="0.25">
      <c r="C2696" t="s">
        <v>7292</v>
      </c>
      <c r="D2696" t="s">
        <v>12</v>
      </c>
      <c r="E2696" t="s">
        <v>117</v>
      </c>
      <c r="F2696" t="s">
        <v>119</v>
      </c>
      <c r="G2696" s="13" t="s">
        <v>7555</v>
      </c>
      <c r="H2696" t="s">
        <v>10983</v>
      </c>
      <c r="I2696" t="s">
        <v>919</v>
      </c>
    </row>
    <row r="2697" spans="1:9" x14ac:dyDescent="0.25">
      <c r="C2697" t="s">
        <v>7292</v>
      </c>
      <c r="D2697" t="s">
        <v>12</v>
      </c>
      <c r="E2697" t="s">
        <v>117</v>
      </c>
      <c r="F2697" t="s">
        <v>119</v>
      </c>
      <c r="G2697" s="13" t="s">
        <v>7555</v>
      </c>
      <c r="H2697" t="s">
        <v>10983</v>
      </c>
      <c r="I2697" t="s">
        <v>258</v>
      </c>
    </row>
    <row r="2698" spans="1:9" x14ac:dyDescent="0.25">
      <c r="C2698" t="s">
        <v>7292</v>
      </c>
      <c r="D2698" t="s">
        <v>12</v>
      </c>
      <c r="E2698" t="s">
        <v>117</v>
      </c>
      <c r="F2698" t="s">
        <v>119</v>
      </c>
      <c r="G2698" s="13" t="s">
        <v>7555</v>
      </c>
      <c r="H2698" t="s">
        <v>10983</v>
      </c>
      <c r="I2698" t="s">
        <v>786</v>
      </c>
    </row>
    <row r="2699" spans="1:9" x14ac:dyDescent="0.25">
      <c r="C2699" t="s">
        <v>7292</v>
      </c>
      <c r="D2699" t="s">
        <v>12</v>
      </c>
      <c r="E2699" t="s">
        <v>117</v>
      </c>
      <c r="F2699" t="s">
        <v>119</v>
      </c>
      <c r="G2699" s="13" t="s">
        <v>7555</v>
      </c>
      <c r="H2699" t="s">
        <v>10983</v>
      </c>
      <c r="I2699" t="s">
        <v>956</v>
      </c>
    </row>
    <row r="2700" spans="1:9" x14ac:dyDescent="0.25">
      <c r="B2700" t="s">
        <v>16</v>
      </c>
      <c r="C2700" t="s">
        <v>556</v>
      </c>
      <c r="D2700" t="s">
        <v>12</v>
      </c>
      <c r="E2700" t="s">
        <v>10</v>
      </c>
      <c r="F2700" t="s">
        <v>89</v>
      </c>
      <c r="G2700" s="13" t="s">
        <v>7562</v>
      </c>
      <c r="H2700" t="s">
        <v>10588</v>
      </c>
      <c r="I2700" t="s">
        <v>564</v>
      </c>
    </row>
    <row r="2701" spans="1:9" x14ac:dyDescent="0.25">
      <c r="B2701" t="s">
        <v>16</v>
      </c>
      <c r="C2701" t="s">
        <v>556</v>
      </c>
      <c r="D2701" t="s">
        <v>12</v>
      </c>
      <c r="E2701" t="s">
        <v>10</v>
      </c>
      <c r="F2701" t="s">
        <v>89</v>
      </c>
      <c r="G2701" s="13" t="s">
        <v>7562</v>
      </c>
      <c r="H2701" t="s">
        <v>10588</v>
      </c>
      <c r="I2701" t="s">
        <v>887</v>
      </c>
    </row>
    <row r="2702" spans="1:9" x14ac:dyDescent="0.25">
      <c r="B2702" t="s">
        <v>16</v>
      </c>
      <c r="C2702" t="s">
        <v>556</v>
      </c>
      <c r="D2702" t="s">
        <v>12</v>
      </c>
      <c r="E2702" t="s">
        <v>10</v>
      </c>
      <c r="F2702" t="s">
        <v>89</v>
      </c>
      <c r="G2702" s="13" t="s">
        <v>7562</v>
      </c>
      <c r="H2702" t="s">
        <v>10588</v>
      </c>
      <c r="I2702" t="s">
        <v>919</v>
      </c>
    </row>
    <row r="2703" spans="1:9" x14ac:dyDescent="0.25">
      <c r="B2703" t="s">
        <v>16</v>
      </c>
      <c r="C2703" t="s">
        <v>556</v>
      </c>
      <c r="D2703" t="s">
        <v>12</v>
      </c>
      <c r="E2703" t="s">
        <v>10</v>
      </c>
      <c r="F2703" t="s">
        <v>89</v>
      </c>
      <c r="G2703" s="13" t="s">
        <v>7562</v>
      </c>
      <c r="H2703" t="s">
        <v>10588</v>
      </c>
      <c r="I2703" t="s">
        <v>258</v>
      </c>
    </row>
    <row r="2704" spans="1:9" x14ac:dyDescent="0.25">
      <c r="B2704" t="s">
        <v>16</v>
      </c>
      <c r="C2704" t="s">
        <v>556</v>
      </c>
      <c r="D2704" t="s">
        <v>12</v>
      </c>
      <c r="E2704" t="s">
        <v>10</v>
      </c>
      <c r="F2704" t="s">
        <v>89</v>
      </c>
      <c r="G2704" s="13" t="s">
        <v>7562</v>
      </c>
      <c r="H2704" t="s">
        <v>10588</v>
      </c>
      <c r="I2704" t="s">
        <v>786</v>
      </c>
    </row>
    <row r="2705" spans="1:9" x14ac:dyDescent="0.25">
      <c r="B2705" t="s">
        <v>16</v>
      </c>
      <c r="C2705" t="s">
        <v>556</v>
      </c>
      <c r="D2705" t="s">
        <v>12</v>
      </c>
      <c r="E2705" t="s">
        <v>10</v>
      </c>
      <c r="F2705" t="s">
        <v>89</v>
      </c>
      <c r="G2705" s="13" t="s">
        <v>7562</v>
      </c>
      <c r="H2705" t="s">
        <v>10588</v>
      </c>
      <c r="I2705" t="s">
        <v>956</v>
      </c>
    </row>
    <row r="2706" spans="1:9" x14ac:dyDescent="0.25">
      <c r="B2706" t="s">
        <v>16</v>
      </c>
      <c r="C2706" t="s">
        <v>556</v>
      </c>
      <c r="D2706" t="s">
        <v>12</v>
      </c>
      <c r="E2706" t="s">
        <v>10</v>
      </c>
      <c r="F2706" t="s">
        <v>89</v>
      </c>
      <c r="G2706" s="13" t="s">
        <v>7562</v>
      </c>
      <c r="H2706" t="s">
        <v>10588</v>
      </c>
      <c r="I2706" t="s">
        <v>104</v>
      </c>
    </row>
    <row r="2707" spans="1:9" x14ac:dyDescent="0.25">
      <c r="A2707" t="s">
        <v>16</v>
      </c>
      <c r="C2707" t="s">
        <v>357</v>
      </c>
      <c r="D2707" t="s">
        <v>12</v>
      </c>
      <c r="E2707" t="s">
        <v>356</v>
      </c>
      <c r="F2707" t="s">
        <v>119</v>
      </c>
      <c r="G2707" s="13" t="s">
        <v>7582</v>
      </c>
      <c r="H2707" t="s">
        <v>10461</v>
      </c>
      <c r="I2707" t="s">
        <v>564</v>
      </c>
    </row>
    <row r="2708" spans="1:9" x14ac:dyDescent="0.25">
      <c r="A2708" t="s">
        <v>16</v>
      </c>
      <c r="C2708" t="s">
        <v>357</v>
      </c>
      <c r="D2708" t="s">
        <v>12</v>
      </c>
      <c r="E2708" t="s">
        <v>356</v>
      </c>
      <c r="F2708" t="s">
        <v>119</v>
      </c>
      <c r="G2708" s="13" t="s">
        <v>7582</v>
      </c>
      <c r="H2708" t="s">
        <v>10461</v>
      </c>
      <c r="I2708" t="s">
        <v>887</v>
      </c>
    </row>
    <row r="2709" spans="1:9" x14ac:dyDescent="0.25">
      <c r="A2709" t="s">
        <v>16</v>
      </c>
      <c r="C2709" t="s">
        <v>357</v>
      </c>
      <c r="D2709" t="s">
        <v>12</v>
      </c>
      <c r="E2709" t="s">
        <v>356</v>
      </c>
      <c r="F2709" t="s">
        <v>119</v>
      </c>
      <c r="G2709" s="13" t="s">
        <v>7582</v>
      </c>
      <c r="H2709" t="s">
        <v>10461</v>
      </c>
      <c r="I2709" t="s">
        <v>919</v>
      </c>
    </row>
    <row r="2710" spans="1:9" x14ac:dyDescent="0.25">
      <c r="A2710" t="s">
        <v>16</v>
      </c>
      <c r="C2710" t="s">
        <v>3139</v>
      </c>
      <c r="D2710" t="s">
        <v>12</v>
      </c>
      <c r="E2710" t="s">
        <v>117</v>
      </c>
      <c r="F2710" t="s">
        <v>119</v>
      </c>
      <c r="G2710" s="13" t="s">
        <v>7592</v>
      </c>
      <c r="H2710" t="s">
        <v>10538</v>
      </c>
      <c r="I2710" t="s">
        <v>564</v>
      </c>
    </row>
    <row r="2711" spans="1:9" x14ac:dyDescent="0.25">
      <c r="A2711" t="s">
        <v>16</v>
      </c>
      <c r="C2711" t="s">
        <v>3139</v>
      </c>
      <c r="D2711" t="s">
        <v>12</v>
      </c>
      <c r="E2711" t="s">
        <v>117</v>
      </c>
      <c r="F2711" t="s">
        <v>119</v>
      </c>
      <c r="G2711" s="13" t="s">
        <v>7592</v>
      </c>
      <c r="H2711" t="s">
        <v>10538</v>
      </c>
      <c r="I2711" t="s">
        <v>887</v>
      </c>
    </row>
    <row r="2712" spans="1:9" x14ac:dyDescent="0.25">
      <c r="A2712" t="s">
        <v>16</v>
      </c>
      <c r="C2712" t="s">
        <v>3139</v>
      </c>
      <c r="D2712" t="s">
        <v>12</v>
      </c>
      <c r="E2712" t="s">
        <v>117</v>
      </c>
      <c r="F2712" t="s">
        <v>119</v>
      </c>
      <c r="G2712" s="13" t="s">
        <v>7592</v>
      </c>
      <c r="H2712" t="s">
        <v>10538</v>
      </c>
      <c r="I2712" t="s">
        <v>919</v>
      </c>
    </row>
    <row r="2713" spans="1:9" x14ac:dyDescent="0.25">
      <c r="A2713" t="s">
        <v>16</v>
      </c>
      <c r="C2713" t="s">
        <v>3139</v>
      </c>
      <c r="D2713" t="s">
        <v>12</v>
      </c>
      <c r="E2713" t="s">
        <v>117</v>
      </c>
      <c r="F2713" t="s">
        <v>119</v>
      </c>
      <c r="G2713" s="13" t="s">
        <v>7592</v>
      </c>
      <c r="H2713" t="s">
        <v>10538</v>
      </c>
      <c r="I2713" t="s">
        <v>258</v>
      </c>
    </row>
    <row r="2714" spans="1:9" x14ac:dyDescent="0.25">
      <c r="A2714" t="s">
        <v>16</v>
      </c>
      <c r="C2714" t="s">
        <v>3139</v>
      </c>
      <c r="D2714" t="s">
        <v>12</v>
      </c>
      <c r="E2714" t="s">
        <v>117</v>
      </c>
      <c r="F2714" t="s">
        <v>119</v>
      </c>
      <c r="G2714" s="13" t="s">
        <v>7592</v>
      </c>
      <c r="H2714" t="s">
        <v>10538</v>
      </c>
      <c r="I2714" t="s">
        <v>663</v>
      </c>
    </row>
    <row r="2715" spans="1:9" x14ac:dyDescent="0.25">
      <c r="A2715" t="s">
        <v>16</v>
      </c>
      <c r="C2715" t="s">
        <v>3139</v>
      </c>
      <c r="D2715" t="s">
        <v>12</v>
      </c>
      <c r="E2715" t="s">
        <v>117</v>
      </c>
      <c r="F2715" t="s">
        <v>119</v>
      </c>
      <c r="G2715" s="13" t="s">
        <v>7592</v>
      </c>
      <c r="H2715" t="s">
        <v>10538</v>
      </c>
      <c r="I2715" t="s">
        <v>786</v>
      </c>
    </row>
    <row r="2716" spans="1:9" x14ac:dyDescent="0.25">
      <c r="A2716" t="s">
        <v>16</v>
      </c>
      <c r="C2716" t="s">
        <v>3139</v>
      </c>
      <c r="D2716" t="s">
        <v>12</v>
      </c>
      <c r="E2716" t="s">
        <v>117</v>
      </c>
      <c r="F2716" t="s">
        <v>119</v>
      </c>
      <c r="G2716" s="13" t="s">
        <v>7592</v>
      </c>
      <c r="H2716" t="s">
        <v>10538</v>
      </c>
      <c r="I2716" t="s">
        <v>956</v>
      </c>
    </row>
    <row r="2717" spans="1:9" x14ac:dyDescent="0.25">
      <c r="C2717" t="s">
        <v>556</v>
      </c>
      <c r="D2717" t="s">
        <v>12</v>
      </c>
      <c r="E2717" t="s">
        <v>1364</v>
      </c>
      <c r="F2717" t="s">
        <v>89</v>
      </c>
      <c r="G2717" s="13" t="s">
        <v>7607</v>
      </c>
      <c r="H2717" t="s">
        <v>10577</v>
      </c>
      <c r="I2717" t="s">
        <v>887</v>
      </c>
    </row>
    <row r="2718" spans="1:9" x14ac:dyDescent="0.25">
      <c r="C2718" t="s">
        <v>556</v>
      </c>
      <c r="D2718" t="s">
        <v>12</v>
      </c>
      <c r="E2718" t="s">
        <v>1364</v>
      </c>
      <c r="F2718" t="s">
        <v>89</v>
      </c>
      <c r="G2718" s="13" t="s">
        <v>7607</v>
      </c>
      <c r="H2718" t="s">
        <v>10577</v>
      </c>
      <c r="I2718" t="s">
        <v>956</v>
      </c>
    </row>
    <row r="2719" spans="1:9" x14ac:dyDescent="0.25">
      <c r="C2719" t="s">
        <v>556</v>
      </c>
      <c r="D2719" t="s">
        <v>12</v>
      </c>
      <c r="E2719" t="s">
        <v>1364</v>
      </c>
      <c r="F2719" t="s">
        <v>89</v>
      </c>
      <c r="G2719" s="13" t="s">
        <v>7607</v>
      </c>
      <c r="H2719" t="s">
        <v>10577</v>
      </c>
      <c r="I2719" t="s">
        <v>104</v>
      </c>
    </row>
    <row r="2720" spans="1:9" x14ac:dyDescent="0.25">
      <c r="A2720" t="s">
        <v>16</v>
      </c>
      <c r="C2720" t="s">
        <v>5283</v>
      </c>
      <c r="D2720" t="s">
        <v>12</v>
      </c>
      <c r="E2720" t="s">
        <v>10</v>
      </c>
      <c r="F2720" t="s">
        <v>89</v>
      </c>
      <c r="G2720" s="13" t="s">
        <v>7614</v>
      </c>
      <c r="H2720" t="s">
        <v>11341</v>
      </c>
      <c r="I2720" t="s">
        <v>564</v>
      </c>
    </row>
    <row r="2721" spans="1:9" x14ac:dyDescent="0.25">
      <c r="A2721" t="s">
        <v>16</v>
      </c>
      <c r="C2721" t="s">
        <v>5283</v>
      </c>
      <c r="D2721" t="s">
        <v>12</v>
      </c>
      <c r="E2721" t="s">
        <v>10</v>
      </c>
      <c r="F2721" t="s">
        <v>89</v>
      </c>
      <c r="G2721" s="13" t="s">
        <v>7614</v>
      </c>
      <c r="H2721" t="s">
        <v>11341</v>
      </c>
      <c r="I2721" t="s">
        <v>258</v>
      </c>
    </row>
    <row r="2722" spans="1:9" x14ac:dyDescent="0.25">
      <c r="A2722" t="s">
        <v>16</v>
      </c>
      <c r="C2722" t="s">
        <v>5283</v>
      </c>
      <c r="D2722" t="s">
        <v>12</v>
      </c>
      <c r="E2722" t="s">
        <v>10</v>
      </c>
      <c r="F2722" t="s">
        <v>89</v>
      </c>
      <c r="G2722" s="13" t="s">
        <v>7614</v>
      </c>
      <c r="H2722" t="s">
        <v>11341</v>
      </c>
      <c r="I2722" t="s">
        <v>786</v>
      </c>
    </row>
    <row r="2723" spans="1:9" x14ac:dyDescent="0.25">
      <c r="A2723" t="s">
        <v>16</v>
      </c>
      <c r="C2723" t="s">
        <v>5283</v>
      </c>
      <c r="D2723" t="s">
        <v>12</v>
      </c>
      <c r="E2723" t="s">
        <v>10</v>
      </c>
      <c r="F2723" t="s">
        <v>89</v>
      </c>
      <c r="G2723" s="13" t="s">
        <v>7614</v>
      </c>
      <c r="H2723" t="s">
        <v>11341</v>
      </c>
      <c r="I2723" t="s">
        <v>956</v>
      </c>
    </row>
    <row r="2724" spans="1:9" x14ac:dyDescent="0.25">
      <c r="C2724" t="s">
        <v>3139</v>
      </c>
      <c r="D2724" t="s">
        <v>12</v>
      </c>
      <c r="E2724" t="s">
        <v>10</v>
      </c>
      <c r="F2724" t="s">
        <v>13</v>
      </c>
      <c r="G2724" s="13" t="s">
        <v>7621</v>
      </c>
      <c r="H2724" t="s">
        <v>11415</v>
      </c>
      <c r="I2724" t="s">
        <v>564</v>
      </c>
    </row>
    <row r="2725" spans="1:9" x14ac:dyDescent="0.25">
      <c r="C2725" t="s">
        <v>3139</v>
      </c>
      <c r="D2725" t="s">
        <v>12</v>
      </c>
      <c r="E2725" t="s">
        <v>10</v>
      </c>
      <c r="F2725" t="s">
        <v>13</v>
      </c>
      <c r="G2725" s="13" t="s">
        <v>7621</v>
      </c>
      <c r="H2725" t="s">
        <v>11415</v>
      </c>
      <c r="I2725" t="s">
        <v>887</v>
      </c>
    </row>
    <row r="2726" spans="1:9" x14ac:dyDescent="0.25">
      <c r="C2726" t="s">
        <v>3139</v>
      </c>
      <c r="D2726" t="s">
        <v>12</v>
      </c>
      <c r="E2726" t="s">
        <v>10</v>
      </c>
      <c r="F2726" t="s">
        <v>13</v>
      </c>
      <c r="G2726" s="13" t="s">
        <v>7621</v>
      </c>
      <c r="H2726" t="s">
        <v>11415</v>
      </c>
      <c r="I2726" t="s">
        <v>919</v>
      </c>
    </row>
    <row r="2727" spans="1:9" x14ac:dyDescent="0.25">
      <c r="C2727" t="s">
        <v>3139</v>
      </c>
      <c r="D2727" t="s">
        <v>12</v>
      </c>
      <c r="E2727" t="s">
        <v>10</v>
      </c>
      <c r="F2727" t="s">
        <v>13</v>
      </c>
      <c r="G2727" s="13" t="s">
        <v>7621</v>
      </c>
      <c r="H2727" t="s">
        <v>11415</v>
      </c>
      <c r="I2727" t="s">
        <v>258</v>
      </c>
    </row>
    <row r="2728" spans="1:9" x14ac:dyDescent="0.25">
      <c r="C2728" t="s">
        <v>140</v>
      </c>
      <c r="D2728" t="s">
        <v>12</v>
      </c>
      <c r="E2728" t="s">
        <v>218</v>
      </c>
      <c r="F2728" t="s">
        <v>119</v>
      </c>
      <c r="G2728" s="13" t="s">
        <v>7630</v>
      </c>
      <c r="H2728" t="s">
        <v>10966</v>
      </c>
      <c r="I2728" t="s">
        <v>564</v>
      </c>
    </row>
    <row r="2729" spans="1:9" x14ac:dyDescent="0.25">
      <c r="C2729" t="s">
        <v>140</v>
      </c>
      <c r="D2729" t="s">
        <v>12</v>
      </c>
      <c r="E2729" t="s">
        <v>218</v>
      </c>
      <c r="F2729" t="s">
        <v>119</v>
      </c>
      <c r="G2729" s="13" t="s">
        <v>7630</v>
      </c>
      <c r="H2729" t="s">
        <v>10966</v>
      </c>
      <c r="I2729" t="s">
        <v>887</v>
      </c>
    </row>
    <row r="2730" spans="1:9" x14ac:dyDescent="0.25">
      <c r="C2730" t="s">
        <v>140</v>
      </c>
      <c r="D2730" t="s">
        <v>12</v>
      </c>
      <c r="E2730" t="s">
        <v>218</v>
      </c>
      <c r="F2730" t="s">
        <v>119</v>
      </c>
      <c r="G2730" s="13" t="s">
        <v>7630</v>
      </c>
      <c r="H2730" t="s">
        <v>10966</v>
      </c>
      <c r="I2730" t="s">
        <v>919</v>
      </c>
    </row>
    <row r="2731" spans="1:9" x14ac:dyDescent="0.25">
      <c r="C2731" t="s">
        <v>140</v>
      </c>
      <c r="D2731" t="s">
        <v>12</v>
      </c>
      <c r="E2731" t="s">
        <v>218</v>
      </c>
      <c r="F2731" t="s">
        <v>119</v>
      </c>
      <c r="G2731" s="13" t="s">
        <v>7630</v>
      </c>
      <c r="H2731" t="s">
        <v>10966</v>
      </c>
      <c r="I2731" t="s">
        <v>258</v>
      </c>
    </row>
    <row r="2732" spans="1:9" x14ac:dyDescent="0.25">
      <c r="B2732" t="s">
        <v>16</v>
      </c>
      <c r="C2732" t="s">
        <v>556</v>
      </c>
      <c r="D2732" t="s">
        <v>606</v>
      </c>
      <c r="E2732" t="s">
        <v>10</v>
      </c>
      <c r="F2732" t="s">
        <v>13</v>
      </c>
      <c r="G2732" s="13" t="s">
        <v>7639</v>
      </c>
      <c r="H2732" t="s">
        <v>10581</v>
      </c>
      <c r="I2732" t="s">
        <v>564</v>
      </c>
    </row>
    <row r="2733" spans="1:9" x14ac:dyDescent="0.25">
      <c r="B2733" t="s">
        <v>16</v>
      </c>
      <c r="C2733" t="s">
        <v>556</v>
      </c>
      <c r="D2733" t="s">
        <v>606</v>
      </c>
      <c r="E2733" t="s">
        <v>10</v>
      </c>
      <c r="F2733" t="s">
        <v>13</v>
      </c>
      <c r="G2733" s="13" t="s">
        <v>7639</v>
      </c>
      <c r="H2733" t="s">
        <v>10581</v>
      </c>
      <c r="I2733" t="s">
        <v>887</v>
      </c>
    </row>
    <row r="2734" spans="1:9" x14ac:dyDescent="0.25">
      <c r="B2734" t="s">
        <v>16</v>
      </c>
      <c r="C2734" t="s">
        <v>556</v>
      </c>
      <c r="D2734" t="s">
        <v>606</v>
      </c>
      <c r="E2734" t="s">
        <v>10</v>
      </c>
      <c r="F2734" t="s">
        <v>13</v>
      </c>
      <c r="G2734" s="13" t="s">
        <v>7639</v>
      </c>
      <c r="H2734" t="s">
        <v>10581</v>
      </c>
      <c r="I2734" t="s">
        <v>919</v>
      </c>
    </row>
    <row r="2735" spans="1:9" x14ac:dyDescent="0.25">
      <c r="B2735" t="s">
        <v>16</v>
      </c>
      <c r="C2735" t="s">
        <v>556</v>
      </c>
      <c r="D2735" t="s">
        <v>606</v>
      </c>
      <c r="E2735" t="s">
        <v>10</v>
      </c>
      <c r="F2735" t="s">
        <v>13</v>
      </c>
      <c r="G2735" s="13" t="s">
        <v>7639</v>
      </c>
      <c r="H2735" t="s">
        <v>10581</v>
      </c>
      <c r="I2735" t="s">
        <v>258</v>
      </c>
    </row>
    <row r="2736" spans="1:9" x14ac:dyDescent="0.25">
      <c r="B2736" t="s">
        <v>16</v>
      </c>
      <c r="C2736" t="s">
        <v>556</v>
      </c>
      <c r="D2736" t="s">
        <v>606</v>
      </c>
      <c r="E2736" t="s">
        <v>10</v>
      </c>
      <c r="F2736" t="s">
        <v>13</v>
      </c>
      <c r="G2736" s="13" t="s">
        <v>7639</v>
      </c>
      <c r="H2736" t="s">
        <v>10581</v>
      </c>
      <c r="I2736" t="s">
        <v>663</v>
      </c>
    </row>
    <row r="2737" spans="2:9" x14ac:dyDescent="0.25">
      <c r="B2737" t="s">
        <v>16</v>
      </c>
      <c r="C2737" t="s">
        <v>556</v>
      </c>
      <c r="D2737" t="s">
        <v>606</v>
      </c>
      <c r="E2737" t="s">
        <v>10</v>
      </c>
      <c r="F2737" t="s">
        <v>13</v>
      </c>
      <c r="G2737" s="13" t="s">
        <v>7639</v>
      </c>
      <c r="H2737" t="s">
        <v>10581</v>
      </c>
      <c r="I2737" t="s">
        <v>956</v>
      </c>
    </row>
    <row r="2738" spans="2:9" x14ac:dyDescent="0.25">
      <c r="C2738" t="s">
        <v>7292</v>
      </c>
      <c r="D2738" t="s">
        <v>12</v>
      </c>
      <c r="E2738" t="s">
        <v>218</v>
      </c>
      <c r="F2738" t="s">
        <v>119</v>
      </c>
      <c r="G2738" s="13" t="s">
        <v>7653</v>
      </c>
      <c r="H2738" t="s">
        <v>10981</v>
      </c>
      <c r="I2738" t="s">
        <v>564</v>
      </c>
    </row>
    <row r="2739" spans="2:9" x14ac:dyDescent="0.25">
      <c r="C2739" t="s">
        <v>7292</v>
      </c>
      <c r="D2739" t="s">
        <v>12</v>
      </c>
      <c r="E2739" t="s">
        <v>218</v>
      </c>
      <c r="F2739" t="s">
        <v>119</v>
      </c>
      <c r="G2739" s="13" t="s">
        <v>7653</v>
      </c>
      <c r="H2739" t="s">
        <v>10981</v>
      </c>
      <c r="I2739" t="s">
        <v>887</v>
      </c>
    </row>
    <row r="2740" spans="2:9" x14ac:dyDescent="0.25">
      <c r="C2740" t="s">
        <v>7292</v>
      </c>
      <c r="D2740" t="s">
        <v>12</v>
      </c>
      <c r="E2740" t="s">
        <v>218</v>
      </c>
      <c r="F2740" t="s">
        <v>119</v>
      </c>
      <c r="G2740" s="13" t="s">
        <v>7653</v>
      </c>
      <c r="H2740" t="s">
        <v>10981</v>
      </c>
      <c r="I2740" t="s">
        <v>919</v>
      </c>
    </row>
    <row r="2741" spans="2:9" x14ac:dyDescent="0.25">
      <c r="C2741" t="s">
        <v>7292</v>
      </c>
      <c r="D2741" t="s">
        <v>12</v>
      </c>
      <c r="E2741" t="s">
        <v>218</v>
      </c>
      <c r="F2741" t="s">
        <v>119</v>
      </c>
      <c r="G2741" s="13" t="s">
        <v>7653</v>
      </c>
      <c r="H2741" t="s">
        <v>10981</v>
      </c>
      <c r="I2741" t="s">
        <v>258</v>
      </c>
    </row>
    <row r="2742" spans="2:9" x14ac:dyDescent="0.25">
      <c r="C2742" t="s">
        <v>357</v>
      </c>
      <c r="D2742" t="s">
        <v>12</v>
      </c>
      <c r="E2742" t="s">
        <v>356</v>
      </c>
      <c r="F2742" t="s">
        <v>119</v>
      </c>
      <c r="G2742" s="13" t="s">
        <v>7665</v>
      </c>
      <c r="H2742" t="s">
        <v>10638</v>
      </c>
      <c r="I2742" t="s">
        <v>564</v>
      </c>
    </row>
    <row r="2743" spans="2:9" x14ac:dyDescent="0.25">
      <c r="C2743" t="s">
        <v>357</v>
      </c>
      <c r="D2743" t="s">
        <v>12</v>
      </c>
      <c r="E2743" t="s">
        <v>356</v>
      </c>
      <c r="F2743" t="s">
        <v>119</v>
      </c>
      <c r="G2743" s="13" t="s">
        <v>7665</v>
      </c>
      <c r="H2743" t="s">
        <v>10638</v>
      </c>
      <c r="I2743" t="s">
        <v>887</v>
      </c>
    </row>
    <row r="2744" spans="2:9" x14ac:dyDescent="0.25">
      <c r="C2744" t="s">
        <v>159</v>
      </c>
      <c r="D2744" t="s">
        <v>12</v>
      </c>
      <c r="E2744" t="s">
        <v>10</v>
      </c>
      <c r="F2744" t="s">
        <v>89</v>
      </c>
      <c r="G2744" s="13" t="s">
        <v>7673</v>
      </c>
      <c r="H2744" t="s">
        <v>10798</v>
      </c>
      <c r="I2744" t="s">
        <v>887</v>
      </c>
    </row>
    <row r="2745" spans="2:9" x14ac:dyDescent="0.25">
      <c r="C2745" t="s">
        <v>159</v>
      </c>
      <c r="D2745" t="s">
        <v>12</v>
      </c>
      <c r="E2745" t="s">
        <v>10</v>
      </c>
      <c r="F2745" t="s">
        <v>89</v>
      </c>
      <c r="G2745" s="13" t="s">
        <v>7673</v>
      </c>
      <c r="H2745" t="s">
        <v>10798</v>
      </c>
      <c r="I2745" t="s">
        <v>919</v>
      </c>
    </row>
    <row r="2746" spans="2:9" x14ac:dyDescent="0.25">
      <c r="C2746" t="s">
        <v>159</v>
      </c>
      <c r="D2746" t="s">
        <v>12</v>
      </c>
      <c r="E2746" t="s">
        <v>10</v>
      </c>
      <c r="F2746" t="s">
        <v>89</v>
      </c>
      <c r="G2746" s="13" t="s">
        <v>7673</v>
      </c>
      <c r="H2746" t="s">
        <v>10798</v>
      </c>
      <c r="I2746" t="s">
        <v>956</v>
      </c>
    </row>
    <row r="2747" spans="2:9" x14ac:dyDescent="0.25">
      <c r="C2747" t="s">
        <v>556</v>
      </c>
      <c r="D2747" t="s">
        <v>12</v>
      </c>
      <c r="E2747" t="s">
        <v>10</v>
      </c>
      <c r="F2747" t="s">
        <v>119</v>
      </c>
      <c r="G2747" s="13" t="s">
        <v>7679</v>
      </c>
      <c r="H2747" t="s">
        <v>10582</v>
      </c>
      <c r="I2747" t="s">
        <v>564</v>
      </c>
    </row>
    <row r="2748" spans="2:9" x14ac:dyDescent="0.25">
      <c r="C2748" t="s">
        <v>556</v>
      </c>
      <c r="D2748" t="s">
        <v>12</v>
      </c>
      <c r="E2748" t="s">
        <v>10</v>
      </c>
      <c r="F2748" t="s">
        <v>119</v>
      </c>
      <c r="G2748" s="13" t="s">
        <v>7679</v>
      </c>
      <c r="H2748" t="s">
        <v>10582</v>
      </c>
      <c r="I2748" t="s">
        <v>887</v>
      </c>
    </row>
    <row r="2749" spans="2:9" x14ac:dyDescent="0.25">
      <c r="C2749" t="s">
        <v>556</v>
      </c>
      <c r="D2749" t="s">
        <v>12</v>
      </c>
      <c r="E2749" t="s">
        <v>10</v>
      </c>
      <c r="F2749" t="s">
        <v>119</v>
      </c>
      <c r="G2749" s="13" t="s">
        <v>7679</v>
      </c>
      <c r="H2749" t="s">
        <v>10582</v>
      </c>
      <c r="I2749" t="s">
        <v>919</v>
      </c>
    </row>
    <row r="2750" spans="2:9" x14ac:dyDescent="0.25">
      <c r="C2750" t="s">
        <v>556</v>
      </c>
      <c r="D2750" t="s">
        <v>12</v>
      </c>
      <c r="E2750" t="s">
        <v>10</v>
      </c>
      <c r="F2750" t="s">
        <v>119</v>
      </c>
      <c r="G2750" s="13" t="s">
        <v>7679</v>
      </c>
      <c r="H2750" t="s">
        <v>10582</v>
      </c>
      <c r="I2750" t="s">
        <v>258</v>
      </c>
    </row>
    <row r="2751" spans="2:9" x14ac:dyDescent="0.25">
      <c r="C2751" t="s">
        <v>556</v>
      </c>
      <c r="D2751" t="s">
        <v>12</v>
      </c>
      <c r="E2751" t="s">
        <v>10</v>
      </c>
      <c r="F2751" t="s">
        <v>119</v>
      </c>
      <c r="G2751" s="13" t="s">
        <v>7679</v>
      </c>
      <c r="H2751" t="s">
        <v>10582</v>
      </c>
      <c r="I2751" t="s">
        <v>956</v>
      </c>
    </row>
    <row r="2752" spans="2:9" x14ac:dyDescent="0.25">
      <c r="C2752" t="s">
        <v>3486</v>
      </c>
      <c r="D2752" t="s">
        <v>12</v>
      </c>
      <c r="E2752" t="s">
        <v>1061</v>
      </c>
      <c r="F2752" t="s">
        <v>13</v>
      </c>
      <c r="G2752" s="13" t="s">
        <v>7687</v>
      </c>
      <c r="H2752" t="s">
        <v>10377</v>
      </c>
      <c r="I2752" t="s">
        <v>346</v>
      </c>
    </row>
    <row r="2753" spans="2:9" x14ac:dyDescent="0.25">
      <c r="C2753" t="s">
        <v>357</v>
      </c>
      <c r="D2753" t="s">
        <v>12</v>
      </c>
      <c r="E2753" t="s">
        <v>1322</v>
      </c>
      <c r="F2753" t="s">
        <v>119</v>
      </c>
      <c r="G2753" s="13" t="s">
        <v>7696</v>
      </c>
      <c r="H2753" t="s">
        <v>10630</v>
      </c>
      <c r="I2753" t="s">
        <v>887</v>
      </c>
    </row>
    <row r="2754" spans="2:9" x14ac:dyDescent="0.25">
      <c r="B2754" t="s">
        <v>16</v>
      </c>
      <c r="C2754" t="s">
        <v>1537</v>
      </c>
      <c r="D2754" t="s">
        <v>606</v>
      </c>
      <c r="E2754" t="s">
        <v>1061</v>
      </c>
      <c r="F2754" t="s">
        <v>13</v>
      </c>
      <c r="G2754" s="13" t="s">
        <v>7705</v>
      </c>
      <c r="H2754" t="s">
        <v>10594</v>
      </c>
      <c r="I2754" t="s">
        <v>564</v>
      </c>
    </row>
    <row r="2755" spans="2:9" x14ac:dyDescent="0.25">
      <c r="B2755" t="s">
        <v>16</v>
      </c>
      <c r="C2755" t="s">
        <v>1537</v>
      </c>
      <c r="D2755" t="s">
        <v>606</v>
      </c>
      <c r="E2755" t="s">
        <v>1061</v>
      </c>
      <c r="F2755" t="s">
        <v>13</v>
      </c>
      <c r="G2755" s="13" t="s">
        <v>7705</v>
      </c>
      <c r="H2755" t="s">
        <v>10594</v>
      </c>
      <c r="I2755" t="s">
        <v>887</v>
      </c>
    </row>
    <row r="2756" spans="2:9" x14ac:dyDescent="0.25">
      <c r="B2756" t="s">
        <v>16</v>
      </c>
      <c r="C2756" t="s">
        <v>1537</v>
      </c>
      <c r="D2756" t="s">
        <v>606</v>
      </c>
      <c r="E2756" t="s">
        <v>1061</v>
      </c>
      <c r="F2756" t="s">
        <v>13</v>
      </c>
      <c r="G2756" s="13" t="s">
        <v>7705</v>
      </c>
      <c r="H2756" t="s">
        <v>10594</v>
      </c>
      <c r="I2756" t="s">
        <v>919</v>
      </c>
    </row>
    <row r="2757" spans="2:9" x14ac:dyDescent="0.25">
      <c r="B2757" t="s">
        <v>16</v>
      </c>
      <c r="C2757" t="s">
        <v>1537</v>
      </c>
      <c r="D2757" t="s">
        <v>606</v>
      </c>
      <c r="E2757" t="s">
        <v>1061</v>
      </c>
      <c r="F2757" t="s">
        <v>13</v>
      </c>
      <c r="G2757" s="13" t="s">
        <v>7705</v>
      </c>
      <c r="H2757" t="s">
        <v>10594</v>
      </c>
      <c r="I2757" t="s">
        <v>258</v>
      </c>
    </row>
    <row r="2758" spans="2:9" x14ac:dyDescent="0.25">
      <c r="C2758" t="s">
        <v>783</v>
      </c>
      <c r="D2758" t="s">
        <v>12</v>
      </c>
      <c r="E2758" t="s">
        <v>10</v>
      </c>
      <c r="F2758" t="s">
        <v>119</v>
      </c>
      <c r="G2758" s="13" t="s">
        <v>7713</v>
      </c>
      <c r="H2758" t="s">
        <v>11296</v>
      </c>
      <c r="I2758" t="s">
        <v>564</v>
      </c>
    </row>
    <row r="2759" spans="2:9" x14ac:dyDescent="0.25">
      <c r="C2759" t="s">
        <v>783</v>
      </c>
      <c r="D2759" t="s">
        <v>12</v>
      </c>
      <c r="E2759" t="s">
        <v>10</v>
      </c>
      <c r="F2759" t="s">
        <v>119</v>
      </c>
      <c r="G2759" s="13" t="s">
        <v>7713</v>
      </c>
      <c r="H2759" t="s">
        <v>11296</v>
      </c>
      <c r="I2759" t="s">
        <v>887</v>
      </c>
    </row>
    <row r="2760" spans="2:9" x14ac:dyDescent="0.25">
      <c r="C2760" t="s">
        <v>783</v>
      </c>
      <c r="D2760" t="s">
        <v>12</v>
      </c>
      <c r="E2760" t="s">
        <v>10</v>
      </c>
      <c r="F2760" t="s">
        <v>119</v>
      </c>
      <c r="G2760" s="13" t="s">
        <v>7713</v>
      </c>
      <c r="H2760" t="s">
        <v>11296</v>
      </c>
      <c r="I2760" t="s">
        <v>919</v>
      </c>
    </row>
    <row r="2761" spans="2:9" x14ac:dyDescent="0.25">
      <c r="C2761" t="s">
        <v>783</v>
      </c>
      <c r="D2761" t="s">
        <v>12</v>
      </c>
      <c r="E2761" t="s">
        <v>10</v>
      </c>
      <c r="F2761" t="s">
        <v>119</v>
      </c>
      <c r="G2761" s="13" t="s">
        <v>7713</v>
      </c>
      <c r="H2761" t="s">
        <v>11296</v>
      </c>
      <c r="I2761" t="s">
        <v>258</v>
      </c>
    </row>
    <row r="2762" spans="2:9" x14ac:dyDescent="0.25">
      <c r="C2762" t="s">
        <v>783</v>
      </c>
      <c r="D2762" t="s">
        <v>12</v>
      </c>
      <c r="E2762" t="s">
        <v>10</v>
      </c>
      <c r="F2762" t="s">
        <v>119</v>
      </c>
      <c r="G2762" s="13" t="s">
        <v>7713</v>
      </c>
      <c r="H2762" t="s">
        <v>11296</v>
      </c>
      <c r="I2762" t="s">
        <v>104</v>
      </c>
    </row>
    <row r="2763" spans="2:9" x14ac:dyDescent="0.25">
      <c r="C2763" t="s">
        <v>357</v>
      </c>
      <c r="D2763" t="s">
        <v>12</v>
      </c>
      <c r="E2763" t="s">
        <v>218</v>
      </c>
      <c r="F2763" t="s">
        <v>119</v>
      </c>
      <c r="G2763" s="13" t="s">
        <v>7729</v>
      </c>
      <c r="H2763" t="s">
        <v>10622</v>
      </c>
      <c r="I2763" t="s">
        <v>346</v>
      </c>
    </row>
    <row r="2764" spans="2:9" x14ac:dyDescent="0.25">
      <c r="C2764" t="s">
        <v>3139</v>
      </c>
      <c r="D2764" t="s">
        <v>12</v>
      </c>
      <c r="E2764" t="s">
        <v>10</v>
      </c>
      <c r="F2764" t="s">
        <v>13</v>
      </c>
      <c r="G2764" s="13" t="s">
        <v>7737</v>
      </c>
      <c r="H2764" t="s">
        <v>10573</v>
      </c>
      <c r="I2764" t="s">
        <v>258</v>
      </c>
    </row>
    <row r="2765" spans="2:9" x14ac:dyDescent="0.25">
      <c r="C2765" t="s">
        <v>3139</v>
      </c>
      <c r="D2765" t="s">
        <v>12</v>
      </c>
      <c r="E2765" t="s">
        <v>10</v>
      </c>
      <c r="F2765" t="s">
        <v>13</v>
      </c>
      <c r="G2765" s="13" t="s">
        <v>7737</v>
      </c>
      <c r="H2765" t="s">
        <v>10573</v>
      </c>
      <c r="I2765" t="s">
        <v>887</v>
      </c>
    </row>
    <row r="2766" spans="2:9" x14ac:dyDescent="0.25">
      <c r="C2766" t="s">
        <v>3139</v>
      </c>
      <c r="D2766" t="s">
        <v>12</v>
      </c>
      <c r="E2766" t="s">
        <v>10</v>
      </c>
      <c r="F2766" t="s">
        <v>13</v>
      </c>
      <c r="G2766" s="13" t="s">
        <v>7737</v>
      </c>
      <c r="H2766" t="s">
        <v>10573</v>
      </c>
      <c r="I2766" t="s">
        <v>564</v>
      </c>
    </row>
    <row r="2767" spans="2:9" x14ac:dyDescent="0.25">
      <c r="C2767" t="s">
        <v>791</v>
      </c>
      <c r="D2767" t="s">
        <v>12</v>
      </c>
      <c r="E2767" t="s">
        <v>218</v>
      </c>
      <c r="F2767" t="s">
        <v>119</v>
      </c>
      <c r="G2767" s="13" t="s">
        <v>7740</v>
      </c>
      <c r="H2767" t="s">
        <v>11365</v>
      </c>
      <c r="I2767" t="s">
        <v>887</v>
      </c>
    </row>
    <row r="2768" spans="2:9" x14ac:dyDescent="0.25">
      <c r="C2768" t="s">
        <v>791</v>
      </c>
      <c r="D2768" t="s">
        <v>12</v>
      </c>
      <c r="E2768" t="s">
        <v>218</v>
      </c>
      <c r="F2768" t="s">
        <v>119</v>
      </c>
      <c r="G2768" s="13" t="s">
        <v>7740</v>
      </c>
      <c r="H2768" t="s">
        <v>11365</v>
      </c>
      <c r="I2768" t="s">
        <v>919</v>
      </c>
    </row>
    <row r="2769" spans="1:9" x14ac:dyDescent="0.25">
      <c r="C2769" t="s">
        <v>791</v>
      </c>
      <c r="D2769" t="s">
        <v>12</v>
      </c>
      <c r="E2769" t="s">
        <v>218</v>
      </c>
      <c r="F2769" t="s">
        <v>119</v>
      </c>
      <c r="G2769" s="13" t="s">
        <v>7740</v>
      </c>
      <c r="H2769" t="s">
        <v>11365</v>
      </c>
      <c r="I2769" t="s">
        <v>258</v>
      </c>
    </row>
    <row r="2770" spans="1:9" x14ac:dyDescent="0.25">
      <c r="C2770" t="s">
        <v>791</v>
      </c>
      <c r="D2770" t="s">
        <v>12</v>
      </c>
      <c r="E2770" t="s">
        <v>218</v>
      </c>
      <c r="F2770" t="s">
        <v>119</v>
      </c>
      <c r="G2770" s="13" t="s">
        <v>7740</v>
      </c>
      <c r="H2770" t="s">
        <v>11365</v>
      </c>
      <c r="I2770" t="s">
        <v>956</v>
      </c>
    </row>
    <row r="2771" spans="1:9" x14ac:dyDescent="0.25">
      <c r="C2771" t="s">
        <v>3259</v>
      </c>
      <c r="D2771" t="s">
        <v>12</v>
      </c>
      <c r="E2771" t="s">
        <v>117</v>
      </c>
      <c r="F2771" t="s">
        <v>13</v>
      </c>
      <c r="G2771" s="13" t="s">
        <v>7756</v>
      </c>
      <c r="H2771" t="s">
        <v>10649</v>
      </c>
      <c r="I2771" t="s">
        <v>887</v>
      </c>
    </row>
    <row r="2772" spans="1:9" x14ac:dyDescent="0.25">
      <c r="C2772" t="s">
        <v>3259</v>
      </c>
      <c r="D2772" t="s">
        <v>12</v>
      </c>
      <c r="E2772" t="s">
        <v>117</v>
      </c>
      <c r="F2772" t="s">
        <v>13</v>
      </c>
      <c r="G2772" s="13" t="s">
        <v>7756</v>
      </c>
      <c r="H2772" t="s">
        <v>10649</v>
      </c>
      <c r="I2772" t="s">
        <v>919</v>
      </c>
    </row>
    <row r="2773" spans="1:9" x14ac:dyDescent="0.25">
      <c r="C2773" t="s">
        <v>3259</v>
      </c>
      <c r="D2773" t="s">
        <v>12</v>
      </c>
      <c r="E2773" t="s">
        <v>117</v>
      </c>
      <c r="F2773" t="s">
        <v>13</v>
      </c>
      <c r="G2773" s="13" t="s">
        <v>7756</v>
      </c>
      <c r="H2773" t="s">
        <v>10649</v>
      </c>
      <c r="I2773" t="s">
        <v>786</v>
      </c>
    </row>
    <row r="2774" spans="1:9" x14ac:dyDescent="0.25">
      <c r="C2774" t="s">
        <v>3259</v>
      </c>
      <c r="D2774" t="s">
        <v>12</v>
      </c>
      <c r="E2774" t="s">
        <v>117</v>
      </c>
      <c r="F2774" t="s">
        <v>13</v>
      </c>
      <c r="G2774" s="13" t="s">
        <v>7756</v>
      </c>
      <c r="H2774" t="s">
        <v>10649</v>
      </c>
      <c r="I2774" t="s">
        <v>956</v>
      </c>
    </row>
    <row r="2775" spans="1:9" x14ac:dyDescent="0.25">
      <c r="A2775" t="s">
        <v>542</v>
      </c>
      <c r="C2775" t="s">
        <v>3139</v>
      </c>
      <c r="D2775" t="s">
        <v>12</v>
      </c>
      <c r="E2775" t="s">
        <v>10</v>
      </c>
      <c r="F2775" t="s">
        <v>13</v>
      </c>
      <c r="G2775" s="13" t="s">
        <v>7760</v>
      </c>
      <c r="H2775" t="s">
        <v>10566</v>
      </c>
      <c r="I2775" t="s">
        <v>564</v>
      </c>
    </row>
    <row r="2776" spans="1:9" x14ac:dyDescent="0.25">
      <c r="A2776" t="s">
        <v>542</v>
      </c>
      <c r="C2776" t="s">
        <v>3139</v>
      </c>
      <c r="D2776" t="s">
        <v>12</v>
      </c>
      <c r="E2776" t="s">
        <v>10</v>
      </c>
      <c r="F2776" t="s">
        <v>13</v>
      </c>
      <c r="G2776" s="13" t="s">
        <v>7760</v>
      </c>
      <c r="H2776" t="s">
        <v>10566</v>
      </c>
      <c r="I2776" t="s">
        <v>887</v>
      </c>
    </row>
    <row r="2777" spans="1:9" x14ac:dyDescent="0.25">
      <c r="A2777" t="s">
        <v>542</v>
      </c>
      <c r="C2777" t="s">
        <v>3139</v>
      </c>
      <c r="D2777" t="s">
        <v>12</v>
      </c>
      <c r="E2777" t="s">
        <v>10</v>
      </c>
      <c r="F2777" t="s">
        <v>13</v>
      </c>
      <c r="G2777" s="13" t="s">
        <v>7760</v>
      </c>
      <c r="H2777" t="s">
        <v>10566</v>
      </c>
      <c r="I2777" t="s">
        <v>919</v>
      </c>
    </row>
    <row r="2778" spans="1:9" x14ac:dyDescent="0.25">
      <c r="A2778" t="s">
        <v>542</v>
      </c>
      <c r="C2778" t="s">
        <v>3139</v>
      </c>
      <c r="D2778" t="s">
        <v>12</v>
      </c>
      <c r="E2778" t="s">
        <v>10</v>
      </c>
      <c r="F2778" t="s">
        <v>13</v>
      </c>
      <c r="G2778" s="13" t="s">
        <v>7760</v>
      </c>
      <c r="H2778" t="s">
        <v>10566</v>
      </c>
      <c r="I2778" t="s">
        <v>258</v>
      </c>
    </row>
    <row r="2779" spans="1:9" x14ac:dyDescent="0.25">
      <c r="A2779" t="s">
        <v>542</v>
      </c>
      <c r="C2779" t="s">
        <v>3139</v>
      </c>
      <c r="D2779" t="s">
        <v>12</v>
      </c>
      <c r="E2779" t="s">
        <v>10</v>
      </c>
      <c r="F2779" t="s">
        <v>13</v>
      </c>
      <c r="G2779" s="13" t="s">
        <v>7760</v>
      </c>
      <c r="H2779" t="s">
        <v>10566</v>
      </c>
      <c r="I2779" t="s">
        <v>663</v>
      </c>
    </row>
    <row r="2780" spans="1:9" x14ac:dyDescent="0.25">
      <c r="A2780" t="s">
        <v>542</v>
      </c>
      <c r="C2780" t="s">
        <v>3139</v>
      </c>
      <c r="D2780" t="s">
        <v>12</v>
      </c>
      <c r="E2780" t="s">
        <v>10</v>
      </c>
      <c r="F2780" t="s">
        <v>13</v>
      </c>
      <c r="G2780" s="13" t="s">
        <v>7760</v>
      </c>
      <c r="H2780" t="s">
        <v>10566</v>
      </c>
      <c r="I2780" t="s">
        <v>956</v>
      </c>
    </row>
    <row r="2781" spans="1:9" x14ac:dyDescent="0.25">
      <c r="C2781" t="s">
        <v>7764</v>
      </c>
      <c r="D2781" t="s">
        <v>12</v>
      </c>
      <c r="E2781" t="s">
        <v>10</v>
      </c>
      <c r="F2781" t="s">
        <v>13</v>
      </c>
      <c r="G2781" s="13" t="s">
        <v>7763</v>
      </c>
      <c r="H2781" t="s">
        <v>10665</v>
      </c>
      <c r="I2781" t="s">
        <v>564</v>
      </c>
    </row>
    <row r="2782" spans="1:9" x14ac:dyDescent="0.25">
      <c r="C2782" t="s">
        <v>7764</v>
      </c>
      <c r="D2782" t="s">
        <v>12</v>
      </c>
      <c r="E2782" t="s">
        <v>10</v>
      </c>
      <c r="F2782" t="s">
        <v>13</v>
      </c>
      <c r="G2782" s="13" t="s">
        <v>7763</v>
      </c>
      <c r="H2782" t="s">
        <v>10665</v>
      </c>
      <c r="I2782" t="s">
        <v>887</v>
      </c>
    </row>
    <row r="2783" spans="1:9" x14ac:dyDescent="0.25">
      <c r="C2783" t="s">
        <v>7764</v>
      </c>
      <c r="D2783" t="s">
        <v>12</v>
      </c>
      <c r="E2783" t="s">
        <v>10</v>
      </c>
      <c r="F2783" t="s">
        <v>13</v>
      </c>
      <c r="G2783" s="13" t="s">
        <v>7763</v>
      </c>
      <c r="H2783" t="s">
        <v>10665</v>
      </c>
      <c r="I2783" t="s">
        <v>919</v>
      </c>
    </row>
    <row r="2784" spans="1:9" x14ac:dyDescent="0.25">
      <c r="C2784" t="s">
        <v>7764</v>
      </c>
      <c r="D2784" t="s">
        <v>12</v>
      </c>
      <c r="E2784" t="s">
        <v>10</v>
      </c>
      <c r="F2784" t="s">
        <v>13</v>
      </c>
      <c r="G2784" s="13" t="s">
        <v>7763</v>
      </c>
      <c r="H2784" t="s">
        <v>10665</v>
      </c>
      <c r="I2784" t="s">
        <v>258</v>
      </c>
    </row>
    <row r="2785" spans="1:9" x14ac:dyDescent="0.25">
      <c r="C2785" t="s">
        <v>7764</v>
      </c>
      <c r="D2785" t="s">
        <v>12</v>
      </c>
      <c r="E2785" t="s">
        <v>10</v>
      </c>
      <c r="F2785" t="s">
        <v>13</v>
      </c>
      <c r="G2785" s="13" t="s">
        <v>7763</v>
      </c>
      <c r="H2785" t="s">
        <v>10665</v>
      </c>
      <c r="I2785" t="s">
        <v>663</v>
      </c>
    </row>
    <row r="2786" spans="1:9" x14ac:dyDescent="0.25">
      <c r="C2786" t="s">
        <v>7764</v>
      </c>
      <c r="D2786" t="s">
        <v>12</v>
      </c>
      <c r="E2786" t="s">
        <v>10</v>
      </c>
      <c r="F2786" t="s">
        <v>13</v>
      </c>
      <c r="G2786" s="13" t="s">
        <v>7763</v>
      </c>
      <c r="H2786" t="s">
        <v>10665</v>
      </c>
      <c r="I2786" t="s">
        <v>786</v>
      </c>
    </row>
    <row r="2787" spans="1:9" x14ac:dyDescent="0.25">
      <c r="C2787" t="s">
        <v>7764</v>
      </c>
      <c r="D2787" t="s">
        <v>12</v>
      </c>
      <c r="E2787" t="s">
        <v>10</v>
      </c>
      <c r="F2787" t="s">
        <v>13</v>
      </c>
      <c r="G2787" s="13" t="s">
        <v>7763</v>
      </c>
      <c r="H2787" t="s">
        <v>10665</v>
      </c>
      <c r="I2787" t="s">
        <v>956</v>
      </c>
    </row>
    <row r="2788" spans="1:9" x14ac:dyDescent="0.25">
      <c r="C2788" t="s">
        <v>5283</v>
      </c>
      <c r="D2788" t="s">
        <v>12</v>
      </c>
      <c r="E2788" t="s">
        <v>10</v>
      </c>
      <c r="F2788" t="s">
        <v>13</v>
      </c>
      <c r="G2788" s="13" t="s">
        <v>7768</v>
      </c>
      <c r="H2788" t="s">
        <v>11340</v>
      </c>
      <c r="I2788" t="s">
        <v>564</v>
      </c>
    </row>
    <row r="2789" spans="1:9" x14ac:dyDescent="0.25">
      <c r="C2789" t="s">
        <v>5283</v>
      </c>
      <c r="D2789" t="s">
        <v>12</v>
      </c>
      <c r="E2789" t="s">
        <v>10</v>
      </c>
      <c r="F2789" t="s">
        <v>13</v>
      </c>
      <c r="G2789" s="13" t="s">
        <v>7768</v>
      </c>
      <c r="H2789" t="s">
        <v>11340</v>
      </c>
      <c r="I2789" t="s">
        <v>887</v>
      </c>
    </row>
    <row r="2790" spans="1:9" x14ac:dyDescent="0.25">
      <c r="C2790" t="s">
        <v>5283</v>
      </c>
      <c r="D2790" t="s">
        <v>12</v>
      </c>
      <c r="E2790" t="s">
        <v>10</v>
      </c>
      <c r="F2790" t="s">
        <v>13</v>
      </c>
      <c r="G2790" s="13" t="s">
        <v>7768</v>
      </c>
      <c r="H2790" t="s">
        <v>11340</v>
      </c>
      <c r="I2790" t="s">
        <v>919</v>
      </c>
    </row>
    <row r="2791" spans="1:9" x14ac:dyDescent="0.25">
      <c r="C2791" t="s">
        <v>5283</v>
      </c>
      <c r="D2791" t="s">
        <v>12</v>
      </c>
      <c r="E2791" t="s">
        <v>10</v>
      </c>
      <c r="F2791" t="s">
        <v>13</v>
      </c>
      <c r="G2791" s="13" t="s">
        <v>7768</v>
      </c>
      <c r="H2791" t="s">
        <v>11340</v>
      </c>
      <c r="I2791" t="s">
        <v>258</v>
      </c>
    </row>
    <row r="2792" spans="1:9" x14ac:dyDescent="0.25">
      <c r="C2792" t="s">
        <v>5283</v>
      </c>
      <c r="D2792" t="s">
        <v>12</v>
      </c>
      <c r="E2792" t="s">
        <v>10</v>
      </c>
      <c r="F2792" t="s">
        <v>13</v>
      </c>
      <c r="G2792" s="13" t="s">
        <v>7768</v>
      </c>
      <c r="H2792" t="s">
        <v>11340</v>
      </c>
      <c r="I2792" t="s">
        <v>663</v>
      </c>
    </row>
    <row r="2793" spans="1:9" x14ac:dyDescent="0.25">
      <c r="C2793" t="s">
        <v>5283</v>
      </c>
      <c r="D2793" t="s">
        <v>12</v>
      </c>
      <c r="E2793" t="s">
        <v>10</v>
      </c>
      <c r="F2793" t="s">
        <v>13</v>
      </c>
      <c r="G2793" s="13" t="s">
        <v>7768</v>
      </c>
      <c r="H2793" t="s">
        <v>11340</v>
      </c>
      <c r="I2793" t="s">
        <v>786</v>
      </c>
    </row>
    <row r="2794" spans="1:9" x14ac:dyDescent="0.25">
      <c r="C2794" t="s">
        <v>5283</v>
      </c>
      <c r="D2794" t="s">
        <v>12</v>
      </c>
      <c r="E2794" t="s">
        <v>10</v>
      </c>
      <c r="F2794" t="s">
        <v>13</v>
      </c>
      <c r="G2794" s="13" t="s">
        <v>7768</v>
      </c>
      <c r="H2794" t="s">
        <v>11340</v>
      </c>
      <c r="I2794" t="s">
        <v>956</v>
      </c>
    </row>
    <row r="2795" spans="1:9" x14ac:dyDescent="0.25">
      <c r="A2795" t="s">
        <v>16</v>
      </c>
      <c r="C2795" t="s">
        <v>7292</v>
      </c>
      <c r="D2795" t="s">
        <v>606</v>
      </c>
      <c r="E2795" t="s">
        <v>10</v>
      </c>
      <c r="F2795" t="s">
        <v>13</v>
      </c>
      <c r="G2795" s="13" t="s">
        <v>7780</v>
      </c>
      <c r="H2795" t="s">
        <v>10982</v>
      </c>
      <c r="I2795" t="s">
        <v>564</v>
      </c>
    </row>
    <row r="2796" spans="1:9" x14ac:dyDescent="0.25">
      <c r="A2796" t="s">
        <v>16</v>
      </c>
      <c r="C2796" t="s">
        <v>7292</v>
      </c>
      <c r="D2796" t="s">
        <v>606</v>
      </c>
      <c r="E2796" t="s">
        <v>10</v>
      </c>
      <c r="F2796" t="s">
        <v>13</v>
      </c>
      <c r="G2796" s="13" t="s">
        <v>7780</v>
      </c>
      <c r="H2796" t="s">
        <v>10982</v>
      </c>
      <c r="I2796" t="s">
        <v>887</v>
      </c>
    </row>
    <row r="2797" spans="1:9" x14ac:dyDescent="0.25">
      <c r="A2797" t="s">
        <v>16</v>
      </c>
      <c r="C2797" t="s">
        <v>7292</v>
      </c>
      <c r="D2797" t="s">
        <v>606</v>
      </c>
      <c r="E2797" t="s">
        <v>10</v>
      </c>
      <c r="F2797" t="s">
        <v>13</v>
      </c>
      <c r="G2797" s="13" t="s">
        <v>7780</v>
      </c>
      <c r="H2797" t="s">
        <v>10982</v>
      </c>
      <c r="I2797" t="s">
        <v>919</v>
      </c>
    </row>
    <row r="2798" spans="1:9" x14ac:dyDescent="0.25">
      <c r="A2798" t="s">
        <v>16</v>
      </c>
      <c r="C2798" t="s">
        <v>7292</v>
      </c>
      <c r="D2798" t="s">
        <v>606</v>
      </c>
      <c r="E2798" t="s">
        <v>10</v>
      </c>
      <c r="F2798" t="s">
        <v>13</v>
      </c>
      <c r="G2798" s="13" t="s">
        <v>7780</v>
      </c>
      <c r="H2798" t="s">
        <v>10982</v>
      </c>
      <c r="I2798" t="s">
        <v>258</v>
      </c>
    </row>
    <row r="2799" spans="1:9" x14ac:dyDescent="0.25">
      <c r="A2799" t="s">
        <v>16</v>
      </c>
      <c r="C2799" t="s">
        <v>7292</v>
      </c>
      <c r="D2799" t="s">
        <v>606</v>
      </c>
      <c r="E2799" t="s">
        <v>10</v>
      </c>
      <c r="F2799" t="s">
        <v>13</v>
      </c>
      <c r="G2799" s="13" t="s">
        <v>7780</v>
      </c>
      <c r="H2799" t="s">
        <v>10982</v>
      </c>
      <c r="I2799" t="s">
        <v>956</v>
      </c>
    </row>
    <row r="2800" spans="1:9" x14ac:dyDescent="0.25">
      <c r="C2800" t="s">
        <v>357</v>
      </c>
      <c r="D2800" t="s">
        <v>12</v>
      </c>
      <c r="E2800" t="s">
        <v>218</v>
      </c>
      <c r="F2800" t="s">
        <v>119</v>
      </c>
      <c r="G2800" s="13" t="s">
        <v>7787</v>
      </c>
      <c r="H2800" t="s">
        <v>10629</v>
      </c>
      <c r="I2800" t="s">
        <v>919</v>
      </c>
    </row>
    <row r="2801" spans="3:9" x14ac:dyDescent="0.25">
      <c r="C2801" t="s">
        <v>357</v>
      </c>
      <c r="D2801" t="s">
        <v>12</v>
      </c>
      <c r="E2801" t="s">
        <v>356</v>
      </c>
      <c r="F2801" t="s">
        <v>119</v>
      </c>
      <c r="G2801" s="13" t="s">
        <v>7791</v>
      </c>
      <c r="H2801" t="s">
        <v>10631</v>
      </c>
      <c r="I2801" t="s">
        <v>887</v>
      </c>
    </row>
    <row r="2802" spans="3:9" x14ac:dyDescent="0.25">
      <c r="C2802" t="s">
        <v>357</v>
      </c>
      <c r="D2802" t="s">
        <v>12</v>
      </c>
      <c r="E2802" t="s">
        <v>356</v>
      </c>
      <c r="F2802" t="s">
        <v>119</v>
      </c>
      <c r="G2802" s="13" t="s">
        <v>7791</v>
      </c>
      <c r="H2802" t="s">
        <v>10631</v>
      </c>
      <c r="I2802" t="s">
        <v>919</v>
      </c>
    </row>
    <row r="2803" spans="3:9" x14ac:dyDescent="0.25">
      <c r="C2803" t="s">
        <v>357</v>
      </c>
      <c r="D2803" t="s">
        <v>12</v>
      </c>
      <c r="E2803" t="s">
        <v>356</v>
      </c>
      <c r="F2803" t="s">
        <v>119</v>
      </c>
      <c r="G2803" s="13" t="s">
        <v>7791</v>
      </c>
      <c r="H2803" t="s">
        <v>10631</v>
      </c>
      <c r="I2803" t="s">
        <v>258</v>
      </c>
    </row>
    <row r="2804" spans="3:9" x14ac:dyDescent="0.25">
      <c r="C2804" t="s">
        <v>357</v>
      </c>
      <c r="D2804" t="s">
        <v>12</v>
      </c>
      <c r="E2804" t="s">
        <v>356</v>
      </c>
      <c r="F2804" t="s">
        <v>119</v>
      </c>
      <c r="G2804" s="13" t="s">
        <v>7791</v>
      </c>
      <c r="H2804" t="s">
        <v>10631</v>
      </c>
      <c r="I2804" t="s">
        <v>956</v>
      </c>
    </row>
    <row r="2805" spans="3:9" x14ac:dyDescent="0.25">
      <c r="C2805" t="s">
        <v>3259</v>
      </c>
      <c r="D2805" t="s">
        <v>12</v>
      </c>
      <c r="E2805" t="s">
        <v>10</v>
      </c>
      <c r="F2805" t="s">
        <v>13</v>
      </c>
      <c r="G2805" s="13" t="s">
        <v>7801</v>
      </c>
      <c r="H2805" t="s">
        <v>10647</v>
      </c>
      <c r="I2805" t="s">
        <v>887</v>
      </c>
    </row>
    <row r="2806" spans="3:9" x14ac:dyDescent="0.25">
      <c r="C2806" t="s">
        <v>3259</v>
      </c>
      <c r="D2806" t="s">
        <v>12</v>
      </c>
      <c r="E2806" t="s">
        <v>10</v>
      </c>
      <c r="F2806" t="s">
        <v>13</v>
      </c>
      <c r="G2806" s="13" t="s">
        <v>7801</v>
      </c>
      <c r="H2806" t="s">
        <v>10647</v>
      </c>
      <c r="I2806" t="s">
        <v>663</v>
      </c>
    </row>
    <row r="2807" spans="3:9" x14ac:dyDescent="0.25">
      <c r="C2807" t="s">
        <v>3259</v>
      </c>
      <c r="D2807" t="s">
        <v>12</v>
      </c>
      <c r="E2807" t="s">
        <v>10</v>
      </c>
      <c r="F2807" t="s">
        <v>13</v>
      </c>
      <c r="G2807" s="13" t="s">
        <v>7801</v>
      </c>
      <c r="H2807" t="s">
        <v>10647</v>
      </c>
      <c r="I2807" t="s">
        <v>956</v>
      </c>
    </row>
    <row r="2808" spans="3:9" x14ac:dyDescent="0.25">
      <c r="C2808" t="s">
        <v>3259</v>
      </c>
      <c r="D2808" t="s">
        <v>12</v>
      </c>
      <c r="E2808" t="s">
        <v>117</v>
      </c>
      <c r="F2808" t="s">
        <v>119</v>
      </c>
      <c r="G2808" s="13" t="s">
        <v>7809</v>
      </c>
      <c r="H2808" t="s">
        <v>10644</v>
      </c>
      <c r="I2808" t="s">
        <v>887</v>
      </c>
    </row>
    <row r="2809" spans="3:9" x14ac:dyDescent="0.25">
      <c r="C2809" t="s">
        <v>3259</v>
      </c>
      <c r="D2809" t="s">
        <v>12</v>
      </c>
      <c r="E2809" t="s">
        <v>117</v>
      </c>
      <c r="F2809" t="s">
        <v>119</v>
      </c>
      <c r="G2809" s="13" t="s">
        <v>7809</v>
      </c>
      <c r="H2809" t="s">
        <v>10644</v>
      </c>
      <c r="I2809" t="s">
        <v>919</v>
      </c>
    </row>
    <row r="2810" spans="3:9" x14ac:dyDescent="0.25">
      <c r="C2810" t="s">
        <v>3259</v>
      </c>
      <c r="D2810" t="s">
        <v>12</v>
      </c>
      <c r="E2810" t="s">
        <v>117</v>
      </c>
      <c r="F2810" t="s">
        <v>119</v>
      </c>
      <c r="G2810" s="13" t="s">
        <v>7809</v>
      </c>
      <c r="H2810" t="s">
        <v>10644</v>
      </c>
      <c r="I2810" t="s">
        <v>258</v>
      </c>
    </row>
    <row r="2811" spans="3:9" x14ac:dyDescent="0.25">
      <c r="C2811" t="s">
        <v>3259</v>
      </c>
      <c r="D2811" t="s">
        <v>12</v>
      </c>
      <c r="E2811" t="s">
        <v>117</v>
      </c>
      <c r="F2811" t="s">
        <v>119</v>
      </c>
      <c r="G2811" s="13" t="s">
        <v>7809</v>
      </c>
      <c r="H2811" t="s">
        <v>10644</v>
      </c>
      <c r="I2811" t="s">
        <v>663</v>
      </c>
    </row>
    <row r="2812" spans="3:9" x14ac:dyDescent="0.25">
      <c r="C2812" t="s">
        <v>3259</v>
      </c>
      <c r="D2812" t="s">
        <v>12</v>
      </c>
      <c r="E2812" t="s">
        <v>117</v>
      </c>
      <c r="F2812" t="s">
        <v>119</v>
      </c>
      <c r="G2812" s="13" t="s">
        <v>7809</v>
      </c>
      <c r="H2812" t="s">
        <v>10644</v>
      </c>
      <c r="I2812" t="s">
        <v>786</v>
      </c>
    </row>
    <row r="2813" spans="3:9" x14ac:dyDescent="0.25">
      <c r="C2813" t="s">
        <v>3259</v>
      </c>
      <c r="D2813" t="s">
        <v>12</v>
      </c>
      <c r="E2813" t="s">
        <v>117</v>
      </c>
      <c r="F2813" t="s">
        <v>119</v>
      </c>
      <c r="G2813" s="13" t="s">
        <v>7809</v>
      </c>
      <c r="H2813" t="s">
        <v>10644</v>
      </c>
      <c r="I2813" t="s">
        <v>956</v>
      </c>
    </row>
    <row r="2814" spans="3:9" x14ac:dyDescent="0.25">
      <c r="C2814" t="s">
        <v>3139</v>
      </c>
      <c r="D2814" t="s">
        <v>12</v>
      </c>
      <c r="E2814" t="s">
        <v>117</v>
      </c>
      <c r="F2814" t="s">
        <v>89</v>
      </c>
      <c r="G2814" s="13" t="s">
        <v>7824</v>
      </c>
      <c r="H2814" t="s">
        <v>10558</v>
      </c>
      <c r="I2814" t="s">
        <v>564</v>
      </c>
    </row>
    <row r="2815" spans="3:9" x14ac:dyDescent="0.25">
      <c r="C2815" t="s">
        <v>3139</v>
      </c>
      <c r="D2815" t="s">
        <v>12</v>
      </c>
      <c r="E2815" t="s">
        <v>117</v>
      </c>
      <c r="F2815" t="s">
        <v>89</v>
      </c>
      <c r="G2815" s="13" t="s">
        <v>7824</v>
      </c>
      <c r="H2815" t="s">
        <v>10558</v>
      </c>
      <c r="I2815" t="s">
        <v>887</v>
      </c>
    </row>
    <row r="2816" spans="3:9" x14ac:dyDescent="0.25">
      <c r="C2816" t="s">
        <v>3139</v>
      </c>
      <c r="D2816" t="s">
        <v>12</v>
      </c>
      <c r="E2816" t="s">
        <v>117</v>
      </c>
      <c r="F2816" t="s">
        <v>89</v>
      </c>
      <c r="G2816" s="13" t="s">
        <v>7824</v>
      </c>
      <c r="H2816" t="s">
        <v>10558</v>
      </c>
      <c r="I2816" t="s">
        <v>919</v>
      </c>
    </row>
    <row r="2817" spans="1:9" x14ac:dyDescent="0.25">
      <c r="C2817" t="s">
        <v>3139</v>
      </c>
      <c r="D2817" t="s">
        <v>12</v>
      </c>
      <c r="E2817" t="s">
        <v>117</v>
      </c>
      <c r="F2817" t="s">
        <v>89</v>
      </c>
      <c r="G2817" s="13" t="s">
        <v>7824</v>
      </c>
      <c r="H2817" t="s">
        <v>10558</v>
      </c>
      <c r="I2817" t="s">
        <v>258</v>
      </c>
    </row>
    <row r="2818" spans="1:9" x14ac:dyDescent="0.25">
      <c r="C2818" t="s">
        <v>3139</v>
      </c>
      <c r="D2818" t="s">
        <v>12</v>
      </c>
      <c r="E2818" t="s">
        <v>117</v>
      </c>
      <c r="F2818" t="s">
        <v>89</v>
      </c>
      <c r="G2818" s="13" t="s">
        <v>7824</v>
      </c>
      <c r="H2818" t="s">
        <v>10558</v>
      </c>
      <c r="I2818" t="s">
        <v>663</v>
      </c>
    </row>
    <row r="2819" spans="1:9" x14ac:dyDescent="0.25">
      <c r="C2819" t="s">
        <v>3139</v>
      </c>
      <c r="D2819" t="s">
        <v>12</v>
      </c>
      <c r="E2819" t="s">
        <v>117</v>
      </c>
      <c r="F2819" t="s">
        <v>89</v>
      </c>
      <c r="G2819" s="13" t="s">
        <v>7824</v>
      </c>
      <c r="H2819" t="s">
        <v>10558</v>
      </c>
      <c r="I2819" t="s">
        <v>786</v>
      </c>
    </row>
    <row r="2820" spans="1:9" x14ac:dyDescent="0.25">
      <c r="C2820" t="s">
        <v>3139</v>
      </c>
      <c r="D2820" t="s">
        <v>12</v>
      </c>
      <c r="E2820" t="s">
        <v>117</v>
      </c>
      <c r="F2820" t="s">
        <v>89</v>
      </c>
      <c r="G2820" s="13" t="s">
        <v>7824</v>
      </c>
      <c r="H2820" t="s">
        <v>10558</v>
      </c>
      <c r="I2820" t="s">
        <v>956</v>
      </c>
    </row>
    <row r="2821" spans="1:9" x14ac:dyDescent="0.25">
      <c r="C2821" t="s">
        <v>468</v>
      </c>
      <c r="D2821" t="s">
        <v>12</v>
      </c>
      <c r="E2821" t="s">
        <v>10</v>
      </c>
      <c r="F2821" t="s">
        <v>89</v>
      </c>
      <c r="G2821" s="13" t="s">
        <v>7834</v>
      </c>
      <c r="H2821" t="s">
        <v>10721</v>
      </c>
      <c r="I2821" t="s">
        <v>564</v>
      </c>
    </row>
    <row r="2822" spans="1:9" x14ac:dyDescent="0.25">
      <c r="C2822" t="s">
        <v>468</v>
      </c>
      <c r="D2822" t="s">
        <v>12</v>
      </c>
      <c r="E2822" t="s">
        <v>10</v>
      </c>
      <c r="F2822" t="s">
        <v>89</v>
      </c>
      <c r="G2822" s="13" t="s">
        <v>7834</v>
      </c>
      <c r="H2822" t="s">
        <v>10721</v>
      </c>
      <c r="I2822" t="s">
        <v>887</v>
      </c>
    </row>
    <row r="2823" spans="1:9" x14ac:dyDescent="0.25">
      <c r="C2823" t="s">
        <v>468</v>
      </c>
      <c r="D2823" t="s">
        <v>12</v>
      </c>
      <c r="E2823" t="s">
        <v>10</v>
      </c>
      <c r="F2823" t="s">
        <v>89</v>
      </c>
      <c r="G2823" s="13" t="s">
        <v>7834</v>
      </c>
      <c r="H2823" t="s">
        <v>10721</v>
      </c>
      <c r="I2823" t="s">
        <v>919</v>
      </c>
    </row>
    <row r="2824" spans="1:9" x14ac:dyDescent="0.25">
      <c r="C2824" t="s">
        <v>468</v>
      </c>
      <c r="D2824" t="s">
        <v>12</v>
      </c>
      <c r="E2824" t="s">
        <v>10</v>
      </c>
      <c r="F2824" t="s">
        <v>89</v>
      </c>
      <c r="G2824" s="13" t="s">
        <v>7834</v>
      </c>
      <c r="H2824" t="s">
        <v>10721</v>
      </c>
      <c r="I2824" t="s">
        <v>258</v>
      </c>
    </row>
    <row r="2825" spans="1:9" x14ac:dyDescent="0.25">
      <c r="C2825" t="s">
        <v>468</v>
      </c>
      <c r="D2825" t="s">
        <v>12</v>
      </c>
      <c r="E2825" t="s">
        <v>10</v>
      </c>
      <c r="F2825" t="s">
        <v>89</v>
      </c>
      <c r="G2825" s="13" t="s">
        <v>7834</v>
      </c>
      <c r="H2825" t="s">
        <v>10721</v>
      </c>
      <c r="I2825" t="s">
        <v>786</v>
      </c>
    </row>
    <row r="2826" spans="1:9" x14ac:dyDescent="0.25">
      <c r="A2826" t="s">
        <v>16</v>
      </c>
      <c r="C2826" t="s">
        <v>556</v>
      </c>
      <c r="D2826" t="s">
        <v>12</v>
      </c>
      <c r="E2826" t="s">
        <v>10</v>
      </c>
      <c r="F2826" t="s">
        <v>13</v>
      </c>
      <c r="G2826" s="13" t="s">
        <v>7843</v>
      </c>
      <c r="H2826" t="s">
        <v>10580</v>
      </c>
      <c r="I2826" t="s">
        <v>564</v>
      </c>
    </row>
    <row r="2827" spans="1:9" x14ac:dyDescent="0.25">
      <c r="A2827" t="s">
        <v>16</v>
      </c>
      <c r="C2827" t="s">
        <v>556</v>
      </c>
      <c r="D2827" t="s">
        <v>12</v>
      </c>
      <c r="E2827" t="s">
        <v>10</v>
      </c>
      <c r="F2827" t="s">
        <v>13</v>
      </c>
      <c r="G2827" s="13" t="s">
        <v>7843</v>
      </c>
      <c r="H2827" t="s">
        <v>10580</v>
      </c>
      <c r="I2827" t="s">
        <v>887</v>
      </c>
    </row>
    <row r="2828" spans="1:9" x14ac:dyDescent="0.25">
      <c r="A2828" t="s">
        <v>16</v>
      </c>
      <c r="C2828" t="s">
        <v>556</v>
      </c>
      <c r="D2828" t="s">
        <v>12</v>
      </c>
      <c r="E2828" t="s">
        <v>10</v>
      </c>
      <c r="F2828" t="s">
        <v>13</v>
      </c>
      <c r="G2828" s="13" t="s">
        <v>7843</v>
      </c>
      <c r="H2828" t="s">
        <v>10580</v>
      </c>
      <c r="I2828" t="s">
        <v>919</v>
      </c>
    </row>
    <row r="2829" spans="1:9" x14ac:dyDescent="0.25">
      <c r="A2829" t="s">
        <v>16</v>
      </c>
      <c r="C2829" t="s">
        <v>556</v>
      </c>
      <c r="D2829" t="s">
        <v>12</v>
      </c>
      <c r="E2829" t="s">
        <v>10</v>
      </c>
      <c r="F2829" t="s">
        <v>13</v>
      </c>
      <c r="G2829" s="13" t="s">
        <v>7843</v>
      </c>
      <c r="H2829" t="s">
        <v>10580</v>
      </c>
      <c r="I2829" t="s">
        <v>258</v>
      </c>
    </row>
    <row r="2830" spans="1:9" x14ac:dyDescent="0.25">
      <c r="A2830" t="s">
        <v>16</v>
      </c>
      <c r="C2830" t="s">
        <v>556</v>
      </c>
      <c r="D2830" t="s">
        <v>12</v>
      </c>
      <c r="E2830" t="s">
        <v>10</v>
      </c>
      <c r="F2830" t="s">
        <v>13</v>
      </c>
      <c r="G2830" s="13" t="s">
        <v>7843</v>
      </c>
      <c r="H2830" t="s">
        <v>10580</v>
      </c>
      <c r="I2830" t="s">
        <v>956</v>
      </c>
    </row>
    <row r="2831" spans="1:9" x14ac:dyDescent="0.25">
      <c r="A2831" t="s">
        <v>16</v>
      </c>
      <c r="C2831" t="s">
        <v>556</v>
      </c>
      <c r="D2831" t="s">
        <v>12</v>
      </c>
      <c r="E2831" t="s">
        <v>10</v>
      </c>
      <c r="F2831" t="s">
        <v>13</v>
      </c>
      <c r="G2831" s="13" t="s">
        <v>7843</v>
      </c>
      <c r="H2831" t="s">
        <v>10580</v>
      </c>
      <c r="I2831" t="s">
        <v>104</v>
      </c>
    </row>
    <row r="2832" spans="1:9" x14ac:dyDescent="0.25">
      <c r="C2832" t="s">
        <v>357</v>
      </c>
      <c r="D2832" t="s">
        <v>12</v>
      </c>
      <c r="E2832" t="s">
        <v>356</v>
      </c>
      <c r="F2832" t="s">
        <v>89</v>
      </c>
      <c r="G2832" s="13" t="s">
        <v>7855</v>
      </c>
      <c r="H2832" t="s">
        <v>10616</v>
      </c>
      <c r="I2832" t="s">
        <v>564</v>
      </c>
    </row>
    <row r="2833" spans="1:9" x14ac:dyDescent="0.25">
      <c r="C2833" t="s">
        <v>357</v>
      </c>
      <c r="D2833" t="s">
        <v>12</v>
      </c>
      <c r="E2833" t="s">
        <v>356</v>
      </c>
      <c r="F2833" t="s">
        <v>89</v>
      </c>
      <c r="G2833" s="13" t="s">
        <v>7855</v>
      </c>
      <c r="H2833" t="s">
        <v>10616</v>
      </c>
      <c r="I2833" t="s">
        <v>887</v>
      </c>
    </row>
    <row r="2834" spans="1:9" x14ac:dyDescent="0.25">
      <c r="C2834" t="s">
        <v>357</v>
      </c>
      <c r="D2834" t="s">
        <v>12</v>
      </c>
      <c r="E2834" t="s">
        <v>356</v>
      </c>
      <c r="F2834" t="s">
        <v>89</v>
      </c>
      <c r="G2834" s="13" t="s">
        <v>7855</v>
      </c>
      <c r="H2834" t="s">
        <v>10616</v>
      </c>
      <c r="I2834" t="s">
        <v>919</v>
      </c>
    </row>
    <row r="2835" spans="1:9" x14ac:dyDescent="0.25">
      <c r="C2835" t="s">
        <v>468</v>
      </c>
      <c r="D2835" t="s">
        <v>12</v>
      </c>
      <c r="E2835" t="s">
        <v>218</v>
      </c>
      <c r="F2835" t="s">
        <v>13</v>
      </c>
      <c r="G2835" s="13" t="s">
        <v>7866</v>
      </c>
      <c r="H2835" t="s">
        <v>10703</v>
      </c>
      <c r="I2835" t="s">
        <v>564</v>
      </c>
    </row>
    <row r="2836" spans="1:9" x14ac:dyDescent="0.25">
      <c r="C2836" t="s">
        <v>468</v>
      </c>
      <c r="D2836" t="s">
        <v>12</v>
      </c>
      <c r="E2836" t="s">
        <v>218</v>
      </c>
      <c r="F2836" t="s">
        <v>13</v>
      </c>
      <c r="G2836" s="13" t="s">
        <v>7866</v>
      </c>
      <c r="H2836" t="s">
        <v>10703</v>
      </c>
      <c r="I2836" t="s">
        <v>887</v>
      </c>
    </row>
    <row r="2837" spans="1:9" x14ac:dyDescent="0.25">
      <c r="C2837" t="s">
        <v>468</v>
      </c>
      <c r="D2837" t="s">
        <v>12</v>
      </c>
      <c r="E2837" t="s">
        <v>218</v>
      </c>
      <c r="F2837" t="s">
        <v>13</v>
      </c>
      <c r="G2837" s="13" t="s">
        <v>7866</v>
      </c>
      <c r="H2837" t="s">
        <v>10703</v>
      </c>
      <c r="I2837" t="s">
        <v>258</v>
      </c>
    </row>
    <row r="2838" spans="1:9" x14ac:dyDescent="0.25">
      <c r="C2838" t="s">
        <v>468</v>
      </c>
      <c r="D2838" t="s">
        <v>12</v>
      </c>
      <c r="E2838" t="s">
        <v>218</v>
      </c>
      <c r="F2838" t="s">
        <v>13</v>
      </c>
      <c r="G2838" s="13" t="s">
        <v>7866</v>
      </c>
      <c r="H2838" t="s">
        <v>10703</v>
      </c>
      <c r="I2838" t="s">
        <v>786</v>
      </c>
    </row>
    <row r="2839" spans="1:9" x14ac:dyDescent="0.25">
      <c r="C2839" t="s">
        <v>468</v>
      </c>
      <c r="D2839" t="s">
        <v>12</v>
      </c>
      <c r="E2839" t="s">
        <v>218</v>
      </c>
      <c r="F2839" t="s">
        <v>13</v>
      </c>
      <c r="G2839" s="13" t="s">
        <v>7866</v>
      </c>
      <c r="H2839" t="s">
        <v>10703</v>
      </c>
      <c r="I2839" t="s">
        <v>956</v>
      </c>
    </row>
    <row r="2840" spans="1:9" x14ac:dyDescent="0.25">
      <c r="C2840" t="s">
        <v>6857</v>
      </c>
      <c r="D2840" t="s">
        <v>12</v>
      </c>
      <c r="E2840" t="s">
        <v>218</v>
      </c>
      <c r="F2840" t="s">
        <v>119</v>
      </c>
      <c r="G2840" s="13" t="s">
        <v>7876</v>
      </c>
      <c r="H2840" t="s">
        <v>10388</v>
      </c>
      <c r="I2840" t="s">
        <v>887</v>
      </c>
    </row>
    <row r="2841" spans="1:9" x14ac:dyDescent="0.25">
      <c r="C2841" t="s">
        <v>6857</v>
      </c>
      <c r="D2841" t="s">
        <v>12</v>
      </c>
      <c r="E2841" t="s">
        <v>218</v>
      </c>
      <c r="F2841" t="s">
        <v>119</v>
      </c>
      <c r="G2841" s="13" t="s">
        <v>7876</v>
      </c>
      <c r="H2841" t="s">
        <v>10388</v>
      </c>
      <c r="I2841" t="s">
        <v>919</v>
      </c>
    </row>
    <row r="2842" spans="1:9" x14ac:dyDescent="0.25">
      <c r="A2842" t="s">
        <v>542</v>
      </c>
      <c r="B2842" t="s">
        <v>16</v>
      </c>
      <c r="C2842" t="s">
        <v>357</v>
      </c>
      <c r="D2842" t="s">
        <v>12</v>
      </c>
      <c r="E2842" t="s">
        <v>356</v>
      </c>
      <c r="F2842" t="s">
        <v>13</v>
      </c>
      <c r="G2842" s="13" t="s">
        <v>7889</v>
      </c>
      <c r="H2842" t="s">
        <v>10462</v>
      </c>
      <c r="I2842" t="s">
        <v>564</v>
      </c>
    </row>
    <row r="2843" spans="1:9" x14ac:dyDescent="0.25">
      <c r="A2843" t="s">
        <v>542</v>
      </c>
      <c r="B2843" t="s">
        <v>16</v>
      </c>
      <c r="C2843" t="s">
        <v>357</v>
      </c>
      <c r="D2843" t="s">
        <v>12</v>
      </c>
      <c r="E2843" t="s">
        <v>356</v>
      </c>
      <c r="F2843" t="s">
        <v>13</v>
      </c>
      <c r="G2843" s="13" t="s">
        <v>7889</v>
      </c>
      <c r="H2843" t="s">
        <v>10462</v>
      </c>
      <c r="I2843" t="s">
        <v>887</v>
      </c>
    </row>
    <row r="2844" spans="1:9" x14ac:dyDescent="0.25">
      <c r="A2844" t="s">
        <v>542</v>
      </c>
      <c r="B2844" t="s">
        <v>16</v>
      </c>
      <c r="C2844" t="s">
        <v>357</v>
      </c>
      <c r="D2844" t="s">
        <v>12</v>
      </c>
      <c r="E2844" t="s">
        <v>356</v>
      </c>
      <c r="F2844" t="s">
        <v>13</v>
      </c>
      <c r="G2844" s="13" t="s">
        <v>7889</v>
      </c>
      <c r="H2844" t="s">
        <v>10462</v>
      </c>
      <c r="I2844" t="s">
        <v>919</v>
      </c>
    </row>
    <row r="2845" spans="1:9" x14ac:dyDescent="0.25">
      <c r="A2845" t="s">
        <v>542</v>
      </c>
      <c r="B2845" t="s">
        <v>16</v>
      </c>
      <c r="C2845" t="s">
        <v>357</v>
      </c>
      <c r="D2845" t="s">
        <v>12</v>
      </c>
      <c r="E2845" t="s">
        <v>356</v>
      </c>
      <c r="F2845" t="s">
        <v>13</v>
      </c>
      <c r="G2845" s="13" t="s">
        <v>7889</v>
      </c>
      <c r="H2845" t="s">
        <v>10462</v>
      </c>
      <c r="I2845" t="s">
        <v>258</v>
      </c>
    </row>
    <row r="2846" spans="1:9" x14ac:dyDescent="0.25">
      <c r="A2846" t="s">
        <v>542</v>
      </c>
      <c r="B2846" t="s">
        <v>16</v>
      </c>
      <c r="C2846" t="s">
        <v>357</v>
      </c>
      <c r="D2846" t="s">
        <v>12</v>
      </c>
      <c r="E2846" t="s">
        <v>356</v>
      </c>
      <c r="F2846" t="s">
        <v>13</v>
      </c>
      <c r="G2846" s="13" t="s">
        <v>7889</v>
      </c>
      <c r="H2846" t="s">
        <v>10462</v>
      </c>
      <c r="I2846" t="s">
        <v>663</v>
      </c>
    </row>
    <row r="2847" spans="1:9" x14ac:dyDescent="0.25">
      <c r="A2847" t="s">
        <v>542</v>
      </c>
      <c r="B2847" t="s">
        <v>16</v>
      </c>
      <c r="C2847" t="s">
        <v>357</v>
      </c>
      <c r="D2847" t="s">
        <v>12</v>
      </c>
      <c r="E2847" t="s">
        <v>356</v>
      </c>
      <c r="F2847" t="s">
        <v>13</v>
      </c>
      <c r="G2847" s="13" t="s">
        <v>7889</v>
      </c>
      <c r="H2847" t="s">
        <v>10462</v>
      </c>
      <c r="I2847" t="s">
        <v>786</v>
      </c>
    </row>
    <row r="2848" spans="1:9" x14ac:dyDescent="0.25">
      <c r="A2848" t="s">
        <v>542</v>
      </c>
      <c r="B2848" t="s">
        <v>16</v>
      </c>
      <c r="C2848" t="s">
        <v>357</v>
      </c>
      <c r="D2848" t="s">
        <v>12</v>
      </c>
      <c r="E2848" t="s">
        <v>356</v>
      </c>
      <c r="F2848" t="s">
        <v>13</v>
      </c>
      <c r="G2848" s="13" t="s">
        <v>7889</v>
      </c>
      <c r="H2848" t="s">
        <v>10462</v>
      </c>
      <c r="I2848" t="s">
        <v>956</v>
      </c>
    </row>
    <row r="2849" spans="1:9" x14ac:dyDescent="0.25">
      <c r="C2849" t="s">
        <v>357</v>
      </c>
      <c r="D2849" t="s">
        <v>12</v>
      </c>
      <c r="E2849" t="s">
        <v>356</v>
      </c>
      <c r="F2849" t="s">
        <v>89</v>
      </c>
      <c r="G2849" s="13" t="s">
        <v>7905</v>
      </c>
      <c r="H2849" t="s">
        <v>10626</v>
      </c>
      <c r="I2849" t="s">
        <v>564</v>
      </c>
    </row>
    <row r="2850" spans="1:9" x14ac:dyDescent="0.25">
      <c r="C2850" t="s">
        <v>357</v>
      </c>
      <c r="D2850" t="s">
        <v>12</v>
      </c>
      <c r="E2850" t="s">
        <v>356</v>
      </c>
      <c r="F2850" t="s">
        <v>89</v>
      </c>
      <c r="G2850" s="13" t="s">
        <v>7905</v>
      </c>
      <c r="H2850" t="s">
        <v>10626</v>
      </c>
      <c r="I2850" t="s">
        <v>887</v>
      </c>
    </row>
    <row r="2851" spans="1:9" x14ac:dyDescent="0.25">
      <c r="C2851" t="s">
        <v>357</v>
      </c>
      <c r="D2851" t="s">
        <v>12</v>
      </c>
      <c r="E2851" t="s">
        <v>356</v>
      </c>
      <c r="F2851" t="s">
        <v>89</v>
      </c>
      <c r="G2851" s="13" t="s">
        <v>7905</v>
      </c>
      <c r="H2851" t="s">
        <v>10626</v>
      </c>
      <c r="I2851" t="s">
        <v>919</v>
      </c>
    </row>
    <row r="2852" spans="1:9" x14ac:dyDescent="0.25">
      <c r="C2852" t="s">
        <v>357</v>
      </c>
      <c r="D2852" t="s">
        <v>12</v>
      </c>
      <c r="E2852" t="s">
        <v>356</v>
      </c>
      <c r="F2852" t="s">
        <v>89</v>
      </c>
      <c r="G2852" s="13" t="s">
        <v>7905</v>
      </c>
      <c r="H2852" t="s">
        <v>10626</v>
      </c>
      <c r="I2852" t="s">
        <v>258</v>
      </c>
    </row>
    <row r="2853" spans="1:9" x14ac:dyDescent="0.25">
      <c r="C2853" t="s">
        <v>357</v>
      </c>
      <c r="D2853" t="s">
        <v>12</v>
      </c>
      <c r="E2853" t="s">
        <v>356</v>
      </c>
      <c r="F2853" t="s">
        <v>89</v>
      </c>
      <c r="G2853" s="13" t="s">
        <v>7905</v>
      </c>
      <c r="H2853" t="s">
        <v>10626</v>
      </c>
      <c r="I2853" t="s">
        <v>663</v>
      </c>
    </row>
    <row r="2854" spans="1:9" x14ac:dyDescent="0.25">
      <c r="C2854" t="s">
        <v>357</v>
      </c>
      <c r="D2854" t="s">
        <v>12</v>
      </c>
      <c r="E2854" t="s">
        <v>356</v>
      </c>
      <c r="F2854" t="s">
        <v>89</v>
      </c>
      <c r="G2854" s="13" t="s">
        <v>7905</v>
      </c>
      <c r="H2854" t="s">
        <v>10626</v>
      </c>
      <c r="I2854" t="s">
        <v>956</v>
      </c>
    </row>
    <row r="2855" spans="1:9" x14ac:dyDescent="0.25">
      <c r="C2855" t="s">
        <v>3259</v>
      </c>
      <c r="D2855" t="s">
        <v>12</v>
      </c>
      <c r="E2855" t="s">
        <v>10</v>
      </c>
      <c r="F2855" t="s">
        <v>119</v>
      </c>
      <c r="G2855" s="13" t="s">
        <v>7912</v>
      </c>
      <c r="H2855" t="s">
        <v>10652</v>
      </c>
      <c r="I2855" t="s">
        <v>564</v>
      </c>
    </row>
    <row r="2856" spans="1:9" x14ac:dyDescent="0.25">
      <c r="C2856" t="s">
        <v>3259</v>
      </c>
      <c r="D2856" t="s">
        <v>12</v>
      </c>
      <c r="E2856" t="s">
        <v>10</v>
      </c>
      <c r="F2856" t="s">
        <v>119</v>
      </c>
      <c r="G2856" s="13" t="s">
        <v>7912</v>
      </c>
      <c r="H2856" t="s">
        <v>10652</v>
      </c>
      <c r="I2856" t="s">
        <v>887</v>
      </c>
    </row>
    <row r="2857" spans="1:9" x14ac:dyDescent="0.25">
      <c r="C2857" t="s">
        <v>3259</v>
      </c>
      <c r="D2857" t="s">
        <v>12</v>
      </c>
      <c r="E2857" t="s">
        <v>10</v>
      </c>
      <c r="F2857" t="s">
        <v>119</v>
      </c>
      <c r="G2857" s="13" t="s">
        <v>7912</v>
      </c>
      <c r="H2857" t="s">
        <v>10652</v>
      </c>
      <c r="I2857" t="s">
        <v>919</v>
      </c>
    </row>
    <row r="2858" spans="1:9" x14ac:dyDescent="0.25">
      <c r="C2858" t="s">
        <v>3259</v>
      </c>
      <c r="D2858" t="s">
        <v>12</v>
      </c>
      <c r="E2858" t="s">
        <v>10</v>
      </c>
      <c r="F2858" t="s">
        <v>119</v>
      </c>
      <c r="G2858" s="13" t="s">
        <v>7912</v>
      </c>
      <c r="H2858" t="s">
        <v>10652</v>
      </c>
      <c r="I2858" t="s">
        <v>663</v>
      </c>
    </row>
    <row r="2859" spans="1:9" x14ac:dyDescent="0.25">
      <c r="C2859" t="s">
        <v>3259</v>
      </c>
      <c r="D2859" t="s">
        <v>12</v>
      </c>
      <c r="E2859" t="s">
        <v>10</v>
      </c>
      <c r="F2859" t="s">
        <v>119</v>
      </c>
      <c r="G2859" s="13" t="s">
        <v>7912</v>
      </c>
      <c r="H2859" t="s">
        <v>10652</v>
      </c>
      <c r="I2859" t="s">
        <v>786</v>
      </c>
    </row>
    <row r="2860" spans="1:9" x14ac:dyDescent="0.25">
      <c r="C2860" t="s">
        <v>3259</v>
      </c>
      <c r="D2860" t="s">
        <v>12</v>
      </c>
      <c r="E2860" t="s">
        <v>10</v>
      </c>
      <c r="F2860" t="s">
        <v>119</v>
      </c>
      <c r="G2860" s="13" t="s">
        <v>7912</v>
      </c>
      <c r="H2860" t="s">
        <v>10652</v>
      </c>
      <c r="I2860" t="s">
        <v>104</v>
      </c>
    </row>
    <row r="2861" spans="1:9" x14ac:dyDescent="0.25">
      <c r="C2861" t="s">
        <v>468</v>
      </c>
      <c r="D2861" t="s">
        <v>12</v>
      </c>
      <c r="E2861" t="s">
        <v>591</v>
      </c>
      <c r="F2861" t="s">
        <v>89</v>
      </c>
      <c r="G2861" s="13" t="s">
        <v>7922</v>
      </c>
      <c r="H2861" t="s">
        <v>10718</v>
      </c>
      <c r="I2861" t="s">
        <v>258</v>
      </c>
    </row>
    <row r="2862" spans="1:9" x14ac:dyDescent="0.25">
      <c r="A2862" t="s">
        <v>16</v>
      </c>
      <c r="C2862" t="s">
        <v>7292</v>
      </c>
      <c r="D2862" t="s">
        <v>12</v>
      </c>
      <c r="E2862" t="s">
        <v>1061</v>
      </c>
      <c r="F2862" t="s">
        <v>89</v>
      </c>
      <c r="G2862" s="13" t="s">
        <v>7926</v>
      </c>
      <c r="H2862" t="s">
        <v>10466</v>
      </c>
      <c r="I2862" t="s">
        <v>346</v>
      </c>
    </row>
    <row r="2863" spans="1:9" x14ac:dyDescent="0.25">
      <c r="C2863" t="s">
        <v>5712</v>
      </c>
      <c r="D2863" t="s">
        <v>12</v>
      </c>
      <c r="E2863" t="s">
        <v>1528</v>
      </c>
      <c r="F2863" t="s">
        <v>89</v>
      </c>
      <c r="G2863" s="13" t="s">
        <v>7931</v>
      </c>
      <c r="H2863" t="s">
        <v>11325</v>
      </c>
      <c r="I2863" t="s">
        <v>564</v>
      </c>
    </row>
    <row r="2864" spans="1:9" x14ac:dyDescent="0.25">
      <c r="C2864" t="s">
        <v>5712</v>
      </c>
      <c r="D2864" t="s">
        <v>12</v>
      </c>
      <c r="E2864" t="s">
        <v>1528</v>
      </c>
      <c r="F2864" t="s">
        <v>89</v>
      </c>
      <c r="G2864" s="13" t="s">
        <v>7931</v>
      </c>
      <c r="H2864" t="s">
        <v>11325</v>
      </c>
      <c r="I2864" t="s">
        <v>887</v>
      </c>
    </row>
    <row r="2865" spans="1:9" x14ac:dyDescent="0.25">
      <c r="C2865" t="s">
        <v>5712</v>
      </c>
      <c r="D2865" t="s">
        <v>12</v>
      </c>
      <c r="E2865" t="s">
        <v>1528</v>
      </c>
      <c r="F2865" t="s">
        <v>89</v>
      </c>
      <c r="G2865" s="13" t="s">
        <v>7931</v>
      </c>
      <c r="H2865" t="s">
        <v>11325</v>
      </c>
      <c r="I2865" t="s">
        <v>919</v>
      </c>
    </row>
    <row r="2866" spans="1:9" x14ac:dyDescent="0.25">
      <c r="C2866" t="s">
        <v>5712</v>
      </c>
      <c r="D2866" t="s">
        <v>12</v>
      </c>
      <c r="E2866" t="s">
        <v>1528</v>
      </c>
      <c r="F2866" t="s">
        <v>89</v>
      </c>
      <c r="G2866" s="13" t="s">
        <v>7931</v>
      </c>
      <c r="H2866" t="s">
        <v>11325</v>
      </c>
      <c r="I2866" t="s">
        <v>258</v>
      </c>
    </row>
    <row r="2867" spans="1:9" x14ac:dyDescent="0.25">
      <c r="C2867" t="s">
        <v>5712</v>
      </c>
      <c r="D2867" t="s">
        <v>12</v>
      </c>
      <c r="E2867" t="s">
        <v>1528</v>
      </c>
      <c r="F2867" t="s">
        <v>89</v>
      </c>
      <c r="G2867" s="13" t="s">
        <v>7931</v>
      </c>
      <c r="H2867" t="s">
        <v>11325</v>
      </c>
      <c r="I2867" t="s">
        <v>663</v>
      </c>
    </row>
    <row r="2868" spans="1:9" x14ac:dyDescent="0.25">
      <c r="C2868" t="s">
        <v>5712</v>
      </c>
      <c r="D2868" t="s">
        <v>12</v>
      </c>
      <c r="E2868" t="s">
        <v>1528</v>
      </c>
      <c r="F2868" t="s">
        <v>89</v>
      </c>
      <c r="G2868" s="13" t="s">
        <v>7931</v>
      </c>
      <c r="H2868" t="s">
        <v>11325</v>
      </c>
      <c r="I2868" t="s">
        <v>956</v>
      </c>
    </row>
    <row r="2869" spans="1:9" x14ac:dyDescent="0.25">
      <c r="C2869" t="s">
        <v>5283</v>
      </c>
      <c r="D2869" t="s">
        <v>12</v>
      </c>
      <c r="E2869" t="s">
        <v>1061</v>
      </c>
      <c r="F2869" t="s">
        <v>13</v>
      </c>
      <c r="G2869" s="13" t="s">
        <v>7940</v>
      </c>
      <c r="H2869" t="s">
        <v>10443</v>
      </c>
      <c r="I2869" t="s">
        <v>887</v>
      </c>
    </row>
    <row r="2870" spans="1:9" x14ac:dyDescent="0.25">
      <c r="C2870" t="s">
        <v>5283</v>
      </c>
      <c r="D2870" t="s">
        <v>12</v>
      </c>
      <c r="E2870" t="s">
        <v>1061</v>
      </c>
      <c r="F2870" t="s">
        <v>13</v>
      </c>
      <c r="G2870" s="13" t="s">
        <v>7940</v>
      </c>
      <c r="H2870" t="s">
        <v>10443</v>
      </c>
      <c r="I2870" t="s">
        <v>258</v>
      </c>
    </row>
    <row r="2871" spans="1:9" x14ac:dyDescent="0.25">
      <c r="C2871" t="s">
        <v>5283</v>
      </c>
      <c r="D2871" t="s">
        <v>12</v>
      </c>
      <c r="E2871" t="s">
        <v>1061</v>
      </c>
      <c r="F2871" t="s">
        <v>13</v>
      </c>
      <c r="G2871" s="13" t="s">
        <v>7940</v>
      </c>
      <c r="H2871" t="s">
        <v>10443</v>
      </c>
      <c r="I2871" t="s">
        <v>956</v>
      </c>
    </row>
    <row r="2872" spans="1:9" x14ac:dyDescent="0.25">
      <c r="A2872" t="s">
        <v>16</v>
      </c>
      <c r="C2872" t="s">
        <v>3139</v>
      </c>
      <c r="D2872" t="s">
        <v>12</v>
      </c>
      <c r="E2872" t="s">
        <v>591</v>
      </c>
      <c r="F2872" t="s">
        <v>89</v>
      </c>
      <c r="G2872" s="13" t="s">
        <v>7946</v>
      </c>
      <c r="H2872" t="s">
        <v>10557</v>
      </c>
      <c r="I2872" t="s">
        <v>564</v>
      </c>
    </row>
    <row r="2873" spans="1:9" x14ac:dyDescent="0.25">
      <c r="A2873" t="s">
        <v>16</v>
      </c>
      <c r="C2873" t="s">
        <v>3139</v>
      </c>
      <c r="D2873" t="s">
        <v>12</v>
      </c>
      <c r="E2873" t="s">
        <v>591</v>
      </c>
      <c r="F2873" t="s">
        <v>89</v>
      </c>
      <c r="G2873" s="13" t="s">
        <v>7946</v>
      </c>
      <c r="H2873" t="s">
        <v>10557</v>
      </c>
      <c r="I2873" t="s">
        <v>887</v>
      </c>
    </row>
    <row r="2874" spans="1:9" x14ac:dyDescent="0.25">
      <c r="A2874" t="s">
        <v>16</v>
      </c>
      <c r="C2874" t="s">
        <v>3139</v>
      </c>
      <c r="D2874" t="s">
        <v>12</v>
      </c>
      <c r="E2874" t="s">
        <v>591</v>
      </c>
      <c r="F2874" t="s">
        <v>89</v>
      </c>
      <c r="G2874" s="13" t="s">
        <v>7946</v>
      </c>
      <c r="H2874" t="s">
        <v>10557</v>
      </c>
      <c r="I2874" t="s">
        <v>919</v>
      </c>
    </row>
    <row r="2875" spans="1:9" x14ac:dyDescent="0.25">
      <c r="A2875" t="s">
        <v>16</v>
      </c>
      <c r="C2875" t="s">
        <v>3139</v>
      </c>
      <c r="D2875" t="s">
        <v>12</v>
      </c>
      <c r="E2875" t="s">
        <v>591</v>
      </c>
      <c r="F2875" t="s">
        <v>89</v>
      </c>
      <c r="G2875" s="13" t="s">
        <v>7946</v>
      </c>
      <c r="H2875" t="s">
        <v>10557</v>
      </c>
      <c r="I2875" t="s">
        <v>258</v>
      </c>
    </row>
    <row r="2876" spans="1:9" x14ac:dyDescent="0.25">
      <c r="A2876" t="s">
        <v>16</v>
      </c>
      <c r="C2876" t="s">
        <v>3139</v>
      </c>
      <c r="D2876" t="s">
        <v>12</v>
      </c>
      <c r="E2876" t="s">
        <v>591</v>
      </c>
      <c r="F2876" t="s">
        <v>89</v>
      </c>
      <c r="G2876" s="13" t="s">
        <v>7946</v>
      </c>
      <c r="H2876" t="s">
        <v>10557</v>
      </c>
      <c r="I2876" t="s">
        <v>956</v>
      </c>
    </row>
    <row r="2877" spans="1:9" x14ac:dyDescent="0.25">
      <c r="C2877" t="s">
        <v>7292</v>
      </c>
      <c r="D2877" t="s">
        <v>12</v>
      </c>
      <c r="E2877" t="s">
        <v>1364</v>
      </c>
      <c r="F2877" t="s">
        <v>89</v>
      </c>
      <c r="G2877" s="13" t="s">
        <v>7952</v>
      </c>
      <c r="H2877" t="s">
        <v>10980</v>
      </c>
      <c r="I2877" t="s">
        <v>956</v>
      </c>
    </row>
    <row r="2878" spans="1:9" x14ac:dyDescent="0.25">
      <c r="C2878" t="s">
        <v>556</v>
      </c>
      <c r="D2878" t="s">
        <v>12</v>
      </c>
      <c r="E2878" t="s">
        <v>10</v>
      </c>
      <c r="F2878" t="s">
        <v>119</v>
      </c>
      <c r="G2878" s="13" t="s">
        <v>7957</v>
      </c>
      <c r="H2878" t="s">
        <v>10583</v>
      </c>
      <c r="I2878" t="s">
        <v>564</v>
      </c>
    </row>
    <row r="2879" spans="1:9" x14ac:dyDescent="0.25">
      <c r="C2879" t="s">
        <v>556</v>
      </c>
      <c r="D2879" t="s">
        <v>12</v>
      </c>
      <c r="E2879" t="s">
        <v>10</v>
      </c>
      <c r="F2879" t="s">
        <v>119</v>
      </c>
      <c r="G2879" s="13" t="s">
        <v>7957</v>
      </c>
      <c r="H2879" t="s">
        <v>10583</v>
      </c>
      <c r="I2879" t="s">
        <v>887</v>
      </c>
    </row>
    <row r="2880" spans="1:9" x14ac:dyDescent="0.25">
      <c r="C2880" t="s">
        <v>556</v>
      </c>
      <c r="D2880" t="s">
        <v>12</v>
      </c>
      <c r="E2880" t="s">
        <v>10</v>
      </c>
      <c r="F2880" t="s">
        <v>119</v>
      </c>
      <c r="G2880" s="13" t="s">
        <v>7957</v>
      </c>
      <c r="H2880" t="s">
        <v>10583</v>
      </c>
      <c r="I2880" t="s">
        <v>919</v>
      </c>
    </row>
    <row r="2881" spans="1:9" x14ac:dyDescent="0.25">
      <c r="C2881" t="s">
        <v>556</v>
      </c>
      <c r="D2881" t="s">
        <v>12</v>
      </c>
      <c r="E2881" t="s">
        <v>10</v>
      </c>
      <c r="F2881" t="s">
        <v>119</v>
      </c>
      <c r="G2881" s="13" t="s">
        <v>7957</v>
      </c>
      <c r="H2881" t="s">
        <v>10583</v>
      </c>
      <c r="I2881" t="s">
        <v>258</v>
      </c>
    </row>
    <row r="2882" spans="1:9" x14ac:dyDescent="0.25">
      <c r="C2882" t="s">
        <v>556</v>
      </c>
      <c r="D2882" t="s">
        <v>12</v>
      </c>
      <c r="E2882" t="s">
        <v>10</v>
      </c>
      <c r="F2882" t="s">
        <v>119</v>
      </c>
      <c r="G2882" s="13" t="s">
        <v>7957</v>
      </c>
      <c r="H2882" t="s">
        <v>10583</v>
      </c>
      <c r="I2882" t="s">
        <v>956</v>
      </c>
    </row>
    <row r="2883" spans="1:9" x14ac:dyDescent="0.25">
      <c r="C2883" t="s">
        <v>88</v>
      </c>
      <c r="D2883" t="s">
        <v>12</v>
      </c>
      <c r="E2883" t="s">
        <v>117</v>
      </c>
      <c r="F2883" t="s">
        <v>119</v>
      </c>
      <c r="G2883" s="13" t="s">
        <v>7972</v>
      </c>
      <c r="H2883" t="s">
        <v>10844</v>
      </c>
      <c r="I2883" t="s">
        <v>887</v>
      </c>
    </row>
    <row r="2884" spans="1:9" x14ac:dyDescent="0.25">
      <c r="C2884" t="s">
        <v>88</v>
      </c>
      <c r="D2884" t="s">
        <v>12</v>
      </c>
      <c r="E2884" t="s">
        <v>117</v>
      </c>
      <c r="F2884" t="s">
        <v>119</v>
      </c>
      <c r="G2884" s="13" t="s">
        <v>7972</v>
      </c>
      <c r="H2884" t="s">
        <v>10844</v>
      </c>
      <c r="I2884" t="s">
        <v>919</v>
      </c>
    </row>
    <row r="2885" spans="1:9" x14ac:dyDescent="0.25">
      <c r="C2885" t="s">
        <v>88</v>
      </c>
      <c r="D2885" t="s">
        <v>12</v>
      </c>
      <c r="E2885" t="s">
        <v>117</v>
      </c>
      <c r="F2885" t="s">
        <v>119</v>
      </c>
      <c r="G2885" s="13" t="s">
        <v>7972</v>
      </c>
      <c r="H2885" t="s">
        <v>10844</v>
      </c>
      <c r="I2885" t="s">
        <v>786</v>
      </c>
    </row>
    <row r="2886" spans="1:9" x14ac:dyDescent="0.25">
      <c r="C2886" t="s">
        <v>88</v>
      </c>
      <c r="D2886" t="s">
        <v>12</v>
      </c>
      <c r="E2886" t="s">
        <v>117</v>
      </c>
      <c r="F2886" t="s">
        <v>119</v>
      </c>
      <c r="G2886" s="13" t="s">
        <v>7972</v>
      </c>
      <c r="H2886" t="s">
        <v>10844</v>
      </c>
      <c r="I2886" t="s">
        <v>956</v>
      </c>
    </row>
    <row r="2887" spans="1:9" x14ac:dyDescent="0.25">
      <c r="A2887" t="s">
        <v>16</v>
      </c>
      <c r="C2887" t="s">
        <v>3139</v>
      </c>
      <c r="D2887" t="s">
        <v>12</v>
      </c>
      <c r="E2887" t="s">
        <v>10</v>
      </c>
      <c r="F2887" t="s">
        <v>13</v>
      </c>
      <c r="G2887" s="13" t="s">
        <v>7978</v>
      </c>
      <c r="H2887" t="s">
        <v>10572</v>
      </c>
      <c r="I2887" t="s">
        <v>564</v>
      </c>
    </row>
    <row r="2888" spans="1:9" x14ac:dyDescent="0.25">
      <c r="A2888" t="s">
        <v>16</v>
      </c>
      <c r="C2888" t="s">
        <v>3139</v>
      </c>
      <c r="D2888" t="s">
        <v>12</v>
      </c>
      <c r="E2888" t="s">
        <v>10</v>
      </c>
      <c r="F2888" t="s">
        <v>13</v>
      </c>
      <c r="G2888" s="13" t="s">
        <v>7978</v>
      </c>
      <c r="H2888" t="s">
        <v>10572</v>
      </c>
      <c r="I2888" t="s">
        <v>887</v>
      </c>
    </row>
    <row r="2889" spans="1:9" x14ac:dyDescent="0.25">
      <c r="A2889" t="s">
        <v>16</v>
      </c>
      <c r="C2889" t="s">
        <v>3139</v>
      </c>
      <c r="D2889" t="s">
        <v>12</v>
      </c>
      <c r="E2889" t="s">
        <v>10</v>
      </c>
      <c r="F2889" t="s">
        <v>13</v>
      </c>
      <c r="G2889" s="13" t="s">
        <v>7978</v>
      </c>
      <c r="H2889" t="s">
        <v>10572</v>
      </c>
      <c r="I2889" t="s">
        <v>919</v>
      </c>
    </row>
    <row r="2890" spans="1:9" x14ac:dyDescent="0.25">
      <c r="A2890" t="s">
        <v>16</v>
      </c>
      <c r="C2890" t="s">
        <v>3139</v>
      </c>
      <c r="D2890" t="s">
        <v>12</v>
      </c>
      <c r="E2890" t="s">
        <v>10</v>
      </c>
      <c r="F2890" t="s">
        <v>13</v>
      </c>
      <c r="G2890" s="13" t="s">
        <v>7978</v>
      </c>
      <c r="H2890" t="s">
        <v>10572</v>
      </c>
      <c r="I2890" t="s">
        <v>258</v>
      </c>
    </row>
    <row r="2891" spans="1:9" x14ac:dyDescent="0.25">
      <c r="A2891" t="s">
        <v>16</v>
      </c>
      <c r="C2891" t="s">
        <v>3139</v>
      </c>
      <c r="D2891" t="s">
        <v>12</v>
      </c>
      <c r="E2891" t="s">
        <v>10</v>
      </c>
      <c r="F2891" t="s">
        <v>13</v>
      </c>
      <c r="G2891" s="13" t="s">
        <v>7978</v>
      </c>
      <c r="H2891" t="s">
        <v>10572</v>
      </c>
      <c r="I2891" t="s">
        <v>786</v>
      </c>
    </row>
    <row r="2892" spans="1:9" x14ac:dyDescent="0.25">
      <c r="A2892" t="s">
        <v>16</v>
      </c>
      <c r="C2892" t="s">
        <v>3139</v>
      </c>
      <c r="D2892" t="s">
        <v>12</v>
      </c>
      <c r="E2892" t="s">
        <v>10</v>
      </c>
      <c r="F2892" t="s">
        <v>13</v>
      </c>
      <c r="G2892" s="13" t="s">
        <v>7978</v>
      </c>
      <c r="H2892" t="s">
        <v>10572</v>
      </c>
      <c r="I2892" t="s">
        <v>956</v>
      </c>
    </row>
    <row r="2893" spans="1:9" x14ac:dyDescent="0.25">
      <c r="A2893" t="s">
        <v>16</v>
      </c>
      <c r="C2893" t="s">
        <v>903</v>
      </c>
      <c r="D2893" t="s">
        <v>12</v>
      </c>
      <c r="E2893" t="s">
        <v>117</v>
      </c>
      <c r="F2893" t="s">
        <v>13</v>
      </c>
      <c r="G2893" s="13" t="s">
        <v>7985</v>
      </c>
      <c r="H2893" t="s">
        <v>11132</v>
      </c>
      <c r="I2893" t="s">
        <v>564</v>
      </c>
    </row>
    <row r="2894" spans="1:9" x14ac:dyDescent="0.25">
      <c r="A2894" t="s">
        <v>16</v>
      </c>
      <c r="C2894" t="s">
        <v>903</v>
      </c>
      <c r="D2894" t="s">
        <v>12</v>
      </c>
      <c r="E2894" t="s">
        <v>117</v>
      </c>
      <c r="F2894" t="s">
        <v>13</v>
      </c>
      <c r="G2894" s="13" t="s">
        <v>7985</v>
      </c>
      <c r="H2894" t="s">
        <v>11132</v>
      </c>
      <c r="I2894" t="s">
        <v>887</v>
      </c>
    </row>
    <row r="2895" spans="1:9" x14ac:dyDescent="0.25">
      <c r="A2895" t="s">
        <v>16</v>
      </c>
      <c r="C2895" t="s">
        <v>903</v>
      </c>
      <c r="D2895" t="s">
        <v>12</v>
      </c>
      <c r="E2895" t="s">
        <v>117</v>
      </c>
      <c r="F2895" t="s">
        <v>13</v>
      </c>
      <c r="G2895" s="13" t="s">
        <v>7985</v>
      </c>
      <c r="H2895" t="s">
        <v>11132</v>
      </c>
      <c r="I2895" t="s">
        <v>919</v>
      </c>
    </row>
    <row r="2896" spans="1:9" x14ac:dyDescent="0.25">
      <c r="A2896" t="s">
        <v>16</v>
      </c>
      <c r="C2896" t="s">
        <v>903</v>
      </c>
      <c r="D2896" t="s">
        <v>12</v>
      </c>
      <c r="E2896" t="s">
        <v>117</v>
      </c>
      <c r="F2896" t="s">
        <v>13</v>
      </c>
      <c r="G2896" s="13" t="s">
        <v>7985</v>
      </c>
      <c r="H2896" t="s">
        <v>11132</v>
      </c>
      <c r="I2896" t="s">
        <v>258</v>
      </c>
    </row>
    <row r="2897" spans="1:9" x14ac:dyDescent="0.25">
      <c r="A2897" t="s">
        <v>16</v>
      </c>
      <c r="C2897" t="s">
        <v>903</v>
      </c>
      <c r="D2897" t="s">
        <v>12</v>
      </c>
      <c r="E2897" t="s">
        <v>117</v>
      </c>
      <c r="F2897" t="s">
        <v>13</v>
      </c>
      <c r="G2897" s="13" t="s">
        <v>7985</v>
      </c>
      <c r="H2897" t="s">
        <v>11132</v>
      </c>
      <c r="I2897" t="s">
        <v>663</v>
      </c>
    </row>
    <row r="2898" spans="1:9" x14ac:dyDescent="0.25">
      <c r="A2898" t="s">
        <v>16</v>
      </c>
      <c r="C2898" t="s">
        <v>903</v>
      </c>
      <c r="D2898" t="s">
        <v>12</v>
      </c>
      <c r="E2898" t="s">
        <v>117</v>
      </c>
      <c r="F2898" t="s">
        <v>13</v>
      </c>
      <c r="G2898" s="13" t="s">
        <v>7985</v>
      </c>
      <c r="H2898" t="s">
        <v>11132</v>
      </c>
      <c r="I2898" t="s">
        <v>786</v>
      </c>
    </row>
    <row r="2899" spans="1:9" x14ac:dyDescent="0.25">
      <c r="A2899" t="s">
        <v>16</v>
      </c>
      <c r="C2899" t="s">
        <v>903</v>
      </c>
      <c r="D2899" t="s">
        <v>12</v>
      </c>
      <c r="E2899" t="s">
        <v>117</v>
      </c>
      <c r="F2899" t="s">
        <v>13</v>
      </c>
      <c r="G2899" s="13" t="s">
        <v>7985</v>
      </c>
      <c r="H2899" t="s">
        <v>11132</v>
      </c>
      <c r="I2899" t="s">
        <v>956</v>
      </c>
    </row>
    <row r="2900" spans="1:9" x14ac:dyDescent="0.25">
      <c r="A2900" t="s">
        <v>16</v>
      </c>
      <c r="C2900" t="s">
        <v>903</v>
      </c>
      <c r="D2900" t="s">
        <v>12</v>
      </c>
      <c r="E2900" t="s">
        <v>117</v>
      </c>
      <c r="F2900" t="s">
        <v>13</v>
      </c>
      <c r="G2900" s="13" t="s">
        <v>7985</v>
      </c>
      <c r="H2900" t="s">
        <v>11132</v>
      </c>
      <c r="I2900" t="s">
        <v>104</v>
      </c>
    </row>
    <row r="2901" spans="1:9" x14ac:dyDescent="0.25">
      <c r="B2901" t="s">
        <v>44</v>
      </c>
      <c r="C2901" t="s">
        <v>4277</v>
      </c>
      <c r="D2901" t="s">
        <v>12</v>
      </c>
      <c r="E2901" t="s">
        <v>117</v>
      </c>
      <c r="F2901" t="s">
        <v>89</v>
      </c>
      <c r="G2901" s="13" t="s">
        <v>7996</v>
      </c>
      <c r="H2901" t="s">
        <v>10979</v>
      </c>
      <c r="I2901" t="s">
        <v>887</v>
      </c>
    </row>
    <row r="2902" spans="1:9" x14ac:dyDescent="0.25">
      <c r="B2902" t="s">
        <v>44</v>
      </c>
      <c r="C2902" t="s">
        <v>4277</v>
      </c>
      <c r="D2902" t="s">
        <v>12</v>
      </c>
      <c r="E2902" t="s">
        <v>117</v>
      </c>
      <c r="F2902" t="s">
        <v>89</v>
      </c>
      <c r="G2902" s="13" t="s">
        <v>7996</v>
      </c>
      <c r="H2902" t="s">
        <v>10979</v>
      </c>
      <c r="I2902" t="s">
        <v>919</v>
      </c>
    </row>
    <row r="2903" spans="1:9" x14ac:dyDescent="0.25">
      <c r="B2903" t="s">
        <v>44</v>
      </c>
      <c r="C2903" t="s">
        <v>4277</v>
      </c>
      <c r="D2903" t="s">
        <v>12</v>
      </c>
      <c r="E2903" t="s">
        <v>117</v>
      </c>
      <c r="F2903" t="s">
        <v>89</v>
      </c>
      <c r="G2903" s="13" t="s">
        <v>7996</v>
      </c>
      <c r="H2903" t="s">
        <v>10979</v>
      </c>
      <c r="I2903" t="s">
        <v>663</v>
      </c>
    </row>
    <row r="2904" spans="1:9" x14ac:dyDescent="0.25">
      <c r="B2904" t="s">
        <v>44</v>
      </c>
      <c r="C2904" t="s">
        <v>4277</v>
      </c>
      <c r="D2904" t="s">
        <v>12</v>
      </c>
      <c r="E2904" t="s">
        <v>117</v>
      </c>
      <c r="F2904" t="s">
        <v>89</v>
      </c>
      <c r="G2904" s="13" t="s">
        <v>7996</v>
      </c>
      <c r="H2904" t="s">
        <v>10979</v>
      </c>
      <c r="I2904" t="s">
        <v>786</v>
      </c>
    </row>
    <row r="2905" spans="1:9" x14ac:dyDescent="0.25">
      <c r="B2905" t="s">
        <v>44</v>
      </c>
      <c r="C2905" t="s">
        <v>4277</v>
      </c>
      <c r="D2905" t="s">
        <v>12</v>
      </c>
      <c r="E2905" t="s">
        <v>117</v>
      </c>
      <c r="F2905" t="s">
        <v>89</v>
      </c>
      <c r="G2905" s="13" t="s">
        <v>7996</v>
      </c>
      <c r="H2905" t="s">
        <v>10979</v>
      </c>
      <c r="I2905" t="s">
        <v>956</v>
      </c>
    </row>
    <row r="2906" spans="1:9" x14ac:dyDescent="0.25">
      <c r="C2906" t="s">
        <v>6857</v>
      </c>
      <c r="D2906" t="s">
        <v>12</v>
      </c>
      <c r="E2906" t="s">
        <v>591</v>
      </c>
      <c r="F2906" t="s">
        <v>89</v>
      </c>
      <c r="G2906" s="13" t="s">
        <v>8001</v>
      </c>
      <c r="H2906" t="s">
        <v>10615</v>
      </c>
      <c r="I2906" t="s">
        <v>346</v>
      </c>
    </row>
    <row r="2907" spans="1:9" x14ac:dyDescent="0.25">
      <c r="C2907" t="s">
        <v>357</v>
      </c>
      <c r="D2907" t="s">
        <v>12</v>
      </c>
      <c r="E2907" t="s">
        <v>356</v>
      </c>
      <c r="F2907" t="s">
        <v>89</v>
      </c>
      <c r="G2907" s="13" t="s">
        <v>8010</v>
      </c>
      <c r="H2907" t="s">
        <v>10624</v>
      </c>
      <c r="I2907" t="s">
        <v>564</v>
      </c>
    </row>
    <row r="2908" spans="1:9" x14ac:dyDescent="0.25">
      <c r="C2908" t="s">
        <v>357</v>
      </c>
      <c r="D2908" t="s">
        <v>12</v>
      </c>
      <c r="E2908" t="s">
        <v>356</v>
      </c>
      <c r="F2908" t="s">
        <v>89</v>
      </c>
      <c r="G2908" s="13" t="s">
        <v>8010</v>
      </c>
      <c r="H2908" t="s">
        <v>10624</v>
      </c>
      <c r="I2908" t="s">
        <v>887</v>
      </c>
    </row>
    <row r="2909" spans="1:9" x14ac:dyDescent="0.25">
      <c r="C2909" t="s">
        <v>357</v>
      </c>
      <c r="D2909" t="s">
        <v>12</v>
      </c>
      <c r="E2909" t="s">
        <v>356</v>
      </c>
      <c r="F2909" t="s">
        <v>89</v>
      </c>
      <c r="G2909" s="13" t="s">
        <v>8010</v>
      </c>
      <c r="H2909" t="s">
        <v>10624</v>
      </c>
      <c r="I2909" t="s">
        <v>919</v>
      </c>
    </row>
    <row r="2910" spans="1:9" x14ac:dyDescent="0.25">
      <c r="A2910" t="s">
        <v>16</v>
      </c>
      <c r="C2910" t="s">
        <v>783</v>
      </c>
      <c r="D2910" t="s">
        <v>12</v>
      </c>
      <c r="E2910" t="s">
        <v>218</v>
      </c>
      <c r="F2910" t="s">
        <v>119</v>
      </c>
      <c r="G2910" s="13" t="s">
        <v>8022</v>
      </c>
      <c r="H2910" t="s">
        <v>11310</v>
      </c>
      <c r="I2910" t="s">
        <v>564</v>
      </c>
    </row>
    <row r="2911" spans="1:9" x14ac:dyDescent="0.25">
      <c r="C2911" t="s">
        <v>6857</v>
      </c>
      <c r="D2911" t="s">
        <v>12</v>
      </c>
      <c r="E2911" t="s">
        <v>10</v>
      </c>
      <c r="F2911" t="s">
        <v>119</v>
      </c>
      <c r="G2911" s="13" t="s">
        <v>8028</v>
      </c>
      <c r="H2911" t="s">
        <v>10614</v>
      </c>
      <c r="I2911" t="s">
        <v>887</v>
      </c>
    </row>
    <row r="2912" spans="1:9" x14ac:dyDescent="0.25">
      <c r="C2912" t="s">
        <v>6857</v>
      </c>
      <c r="D2912" t="s">
        <v>12</v>
      </c>
      <c r="E2912" t="s">
        <v>10</v>
      </c>
      <c r="F2912" t="s">
        <v>119</v>
      </c>
      <c r="G2912" s="13" t="s">
        <v>8028</v>
      </c>
      <c r="H2912" t="s">
        <v>10614</v>
      </c>
      <c r="I2912" t="s">
        <v>258</v>
      </c>
    </row>
    <row r="2913" spans="1:9" x14ac:dyDescent="0.25">
      <c r="C2913" t="s">
        <v>6857</v>
      </c>
      <c r="D2913" t="s">
        <v>12</v>
      </c>
      <c r="E2913" t="s">
        <v>10</v>
      </c>
      <c r="F2913" t="s">
        <v>119</v>
      </c>
      <c r="G2913" s="13" t="s">
        <v>8028</v>
      </c>
      <c r="H2913" t="s">
        <v>10614</v>
      </c>
      <c r="I2913" t="s">
        <v>104</v>
      </c>
    </row>
    <row r="2914" spans="1:9" x14ac:dyDescent="0.25">
      <c r="A2914" t="s">
        <v>16</v>
      </c>
      <c r="C2914" t="s">
        <v>1537</v>
      </c>
      <c r="D2914" t="s">
        <v>12</v>
      </c>
      <c r="E2914" t="s">
        <v>10</v>
      </c>
      <c r="F2914" t="s">
        <v>13</v>
      </c>
      <c r="G2914" s="13" t="s">
        <v>8039</v>
      </c>
      <c r="H2914" t="s">
        <v>10598</v>
      </c>
      <c r="I2914" t="s">
        <v>564</v>
      </c>
    </row>
    <row r="2915" spans="1:9" x14ac:dyDescent="0.25">
      <c r="A2915" t="s">
        <v>16</v>
      </c>
      <c r="C2915" t="s">
        <v>1537</v>
      </c>
      <c r="D2915" t="s">
        <v>12</v>
      </c>
      <c r="E2915" t="s">
        <v>10</v>
      </c>
      <c r="F2915" t="s">
        <v>13</v>
      </c>
      <c r="G2915" s="13" t="s">
        <v>8039</v>
      </c>
      <c r="H2915" t="s">
        <v>10598</v>
      </c>
      <c r="I2915" t="s">
        <v>887</v>
      </c>
    </row>
    <row r="2916" spans="1:9" x14ac:dyDescent="0.25">
      <c r="A2916" t="s">
        <v>16</v>
      </c>
      <c r="C2916" t="s">
        <v>1537</v>
      </c>
      <c r="D2916" t="s">
        <v>12</v>
      </c>
      <c r="E2916" t="s">
        <v>10</v>
      </c>
      <c r="F2916" t="s">
        <v>13</v>
      </c>
      <c r="G2916" s="13" t="s">
        <v>8039</v>
      </c>
      <c r="H2916" t="s">
        <v>10598</v>
      </c>
      <c r="I2916" t="s">
        <v>919</v>
      </c>
    </row>
    <row r="2917" spans="1:9" x14ac:dyDescent="0.25">
      <c r="A2917" t="s">
        <v>16</v>
      </c>
      <c r="C2917" t="s">
        <v>1537</v>
      </c>
      <c r="D2917" t="s">
        <v>12</v>
      </c>
      <c r="E2917" t="s">
        <v>10</v>
      </c>
      <c r="F2917" t="s">
        <v>13</v>
      </c>
      <c r="G2917" s="13" t="s">
        <v>8039</v>
      </c>
      <c r="H2917" t="s">
        <v>10598</v>
      </c>
      <c r="I2917" t="s">
        <v>258</v>
      </c>
    </row>
    <row r="2918" spans="1:9" x14ac:dyDescent="0.25">
      <c r="A2918" t="s">
        <v>16</v>
      </c>
      <c r="C2918" t="s">
        <v>1537</v>
      </c>
      <c r="D2918" t="s">
        <v>12</v>
      </c>
      <c r="E2918" t="s">
        <v>10</v>
      </c>
      <c r="F2918" t="s">
        <v>13</v>
      </c>
      <c r="G2918" s="13" t="s">
        <v>8039</v>
      </c>
      <c r="H2918" t="s">
        <v>10598</v>
      </c>
      <c r="I2918" t="s">
        <v>786</v>
      </c>
    </row>
    <row r="2919" spans="1:9" x14ac:dyDescent="0.25">
      <c r="A2919" t="s">
        <v>16</v>
      </c>
      <c r="C2919" t="s">
        <v>1537</v>
      </c>
      <c r="D2919" t="s">
        <v>12</v>
      </c>
      <c r="E2919" t="s">
        <v>10</v>
      </c>
      <c r="F2919" t="s">
        <v>13</v>
      </c>
      <c r="G2919" s="13" t="s">
        <v>8039</v>
      </c>
      <c r="H2919" t="s">
        <v>10598</v>
      </c>
      <c r="I2919" t="s">
        <v>956</v>
      </c>
    </row>
    <row r="2920" spans="1:9" x14ac:dyDescent="0.25">
      <c r="C2920" t="s">
        <v>468</v>
      </c>
      <c r="D2920" t="s">
        <v>12</v>
      </c>
      <c r="E2920" t="s">
        <v>218</v>
      </c>
      <c r="F2920" t="s">
        <v>119</v>
      </c>
      <c r="G2920" s="13" t="s">
        <v>8046</v>
      </c>
      <c r="H2920" t="s">
        <v>10723</v>
      </c>
      <c r="I2920" t="s">
        <v>564</v>
      </c>
    </row>
    <row r="2921" spans="1:9" x14ac:dyDescent="0.25">
      <c r="C2921" t="s">
        <v>468</v>
      </c>
      <c r="D2921" t="s">
        <v>12</v>
      </c>
      <c r="E2921" t="s">
        <v>218</v>
      </c>
      <c r="F2921" t="s">
        <v>119</v>
      </c>
      <c r="G2921" s="13" t="s">
        <v>8046</v>
      </c>
      <c r="H2921" t="s">
        <v>10723</v>
      </c>
      <c r="I2921" t="s">
        <v>887</v>
      </c>
    </row>
    <row r="2922" spans="1:9" x14ac:dyDescent="0.25">
      <c r="C2922" t="s">
        <v>468</v>
      </c>
      <c r="D2922" t="s">
        <v>12</v>
      </c>
      <c r="E2922" t="s">
        <v>218</v>
      </c>
      <c r="F2922" t="s">
        <v>119</v>
      </c>
      <c r="G2922" s="13" t="s">
        <v>8046</v>
      </c>
      <c r="H2922" t="s">
        <v>10723</v>
      </c>
      <c r="I2922" t="s">
        <v>919</v>
      </c>
    </row>
    <row r="2923" spans="1:9" x14ac:dyDescent="0.25">
      <c r="C2923" t="s">
        <v>468</v>
      </c>
      <c r="D2923" t="s">
        <v>12</v>
      </c>
      <c r="E2923" t="s">
        <v>218</v>
      </c>
      <c r="F2923" t="s">
        <v>119</v>
      </c>
      <c r="G2923" s="13" t="s">
        <v>8046</v>
      </c>
      <c r="H2923" t="s">
        <v>10723</v>
      </c>
      <c r="I2923" t="s">
        <v>956</v>
      </c>
    </row>
    <row r="2924" spans="1:9" x14ac:dyDescent="0.25">
      <c r="C2924" t="s">
        <v>6089</v>
      </c>
      <c r="D2924" t="s">
        <v>12</v>
      </c>
      <c r="E2924" t="s">
        <v>10</v>
      </c>
      <c r="F2924" t="s">
        <v>119</v>
      </c>
      <c r="G2924" s="13" t="s">
        <v>8058</v>
      </c>
      <c r="H2924" t="s">
        <v>10940</v>
      </c>
      <c r="I2924" t="s">
        <v>887</v>
      </c>
    </row>
    <row r="2925" spans="1:9" x14ac:dyDescent="0.25">
      <c r="C2925" t="s">
        <v>6089</v>
      </c>
      <c r="D2925" t="s">
        <v>12</v>
      </c>
      <c r="E2925" t="s">
        <v>10</v>
      </c>
      <c r="F2925" t="s">
        <v>119</v>
      </c>
      <c r="G2925" s="13" t="s">
        <v>8058</v>
      </c>
      <c r="H2925" t="s">
        <v>10940</v>
      </c>
      <c r="I2925" t="s">
        <v>919</v>
      </c>
    </row>
    <row r="2926" spans="1:9" x14ac:dyDescent="0.25">
      <c r="C2926" t="s">
        <v>6089</v>
      </c>
      <c r="D2926" t="s">
        <v>12</v>
      </c>
      <c r="E2926" t="s">
        <v>10</v>
      </c>
      <c r="F2926" t="s">
        <v>119</v>
      </c>
      <c r="G2926" s="13" t="s">
        <v>8058</v>
      </c>
      <c r="H2926" t="s">
        <v>10940</v>
      </c>
      <c r="I2926" t="s">
        <v>258</v>
      </c>
    </row>
    <row r="2927" spans="1:9" x14ac:dyDescent="0.25">
      <c r="C2927" t="s">
        <v>6089</v>
      </c>
      <c r="D2927" t="s">
        <v>12</v>
      </c>
      <c r="E2927" t="s">
        <v>10</v>
      </c>
      <c r="F2927" t="s">
        <v>119</v>
      </c>
      <c r="G2927" s="13" t="s">
        <v>8058</v>
      </c>
      <c r="H2927" t="s">
        <v>10940</v>
      </c>
      <c r="I2927" t="s">
        <v>956</v>
      </c>
    </row>
    <row r="2928" spans="1:9" x14ac:dyDescent="0.25">
      <c r="C2928" t="s">
        <v>556</v>
      </c>
      <c r="D2928" t="s">
        <v>12</v>
      </c>
      <c r="E2928" t="s">
        <v>1322</v>
      </c>
      <c r="F2928" t="s">
        <v>89</v>
      </c>
      <c r="G2928" s="13" t="s">
        <v>8067</v>
      </c>
      <c r="H2928" t="s">
        <v>10579</v>
      </c>
      <c r="I2928" t="s">
        <v>346</v>
      </c>
    </row>
    <row r="2929" spans="1:9" x14ac:dyDescent="0.25">
      <c r="A2929" t="s">
        <v>16</v>
      </c>
      <c r="C2929" t="s">
        <v>556</v>
      </c>
      <c r="D2929" t="s">
        <v>12</v>
      </c>
      <c r="E2929" t="s">
        <v>10</v>
      </c>
      <c r="F2929" t="s">
        <v>119</v>
      </c>
      <c r="G2929" s="13" t="s">
        <v>8070</v>
      </c>
      <c r="H2929" t="s">
        <v>10590</v>
      </c>
      <c r="I2929" t="s">
        <v>919</v>
      </c>
    </row>
    <row r="2930" spans="1:9" x14ac:dyDescent="0.25">
      <c r="A2930" t="s">
        <v>16</v>
      </c>
      <c r="C2930" t="s">
        <v>556</v>
      </c>
      <c r="D2930" t="s">
        <v>12</v>
      </c>
      <c r="E2930" t="s">
        <v>10</v>
      </c>
      <c r="F2930" t="s">
        <v>119</v>
      </c>
      <c r="G2930" s="13" t="s">
        <v>8070</v>
      </c>
      <c r="H2930" t="s">
        <v>10590</v>
      </c>
      <c r="I2930" t="s">
        <v>258</v>
      </c>
    </row>
    <row r="2931" spans="1:9" x14ac:dyDescent="0.25">
      <c r="A2931" t="s">
        <v>16</v>
      </c>
      <c r="C2931" t="s">
        <v>3259</v>
      </c>
      <c r="D2931" t="s">
        <v>12</v>
      </c>
      <c r="E2931" t="s">
        <v>591</v>
      </c>
      <c r="F2931" t="s">
        <v>89</v>
      </c>
      <c r="G2931" s="13" t="s">
        <v>8076</v>
      </c>
      <c r="H2931" t="s">
        <v>10643</v>
      </c>
      <c r="I2931" t="s">
        <v>887</v>
      </c>
    </row>
    <row r="2932" spans="1:9" x14ac:dyDescent="0.25">
      <c r="A2932" t="s">
        <v>16</v>
      </c>
      <c r="C2932" t="s">
        <v>468</v>
      </c>
      <c r="D2932" t="s">
        <v>12</v>
      </c>
      <c r="E2932" t="s">
        <v>10</v>
      </c>
      <c r="F2932" t="s">
        <v>119</v>
      </c>
      <c r="G2932" s="13" t="s">
        <v>8078</v>
      </c>
      <c r="H2932" t="s">
        <v>10711</v>
      </c>
      <c r="I2932" t="s">
        <v>346</v>
      </c>
    </row>
    <row r="2933" spans="1:9" x14ac:dyDescent="0.25">
      <c r="C2933" t="s">
        <v>1433</v>
      </c>
      <c r="D2933" t="s">
        <v>12</v>
      </c>
      <c r="E2933" t="s">
        <v>10</v>
      </c>
      <c r="F2933" t="s">
        <v>119</v>
      </c>
      <c r="G2933" s="13" t="s">
        <v>8085</v>
      </c>
      <c r="H2933" t="s">
        <v>11004</v>
      </c>
      <c r="I2933" t="s">
        <v>564</v>
      </c>
    </row>
    <row r="2934" spans="1:9" x14ac:dyDescent="0.25">
      <c r="A2934" t="s">
        <v>16</v>
      </c>
      <c r="B2934" t="s">
        <v>16</v>
      </c>
      <c r="C2934" t="s">
        <v>3139</v>
      </c>
      <c r="D2934" t="s">
        <v>12</v>
      </c>
      <c r="E2934" t="s">
        <v>1528</v>
      </c>
      <c r="F2934" t="s">
        <v>89</v>
      </c>
      <c r="G2934" s="13" t="s">
        <v>8095</v>
      </c>
      <c r="H2934" t="s">
        <v>11424</v>
      </c>
      <c r="I2934" t="s">
        <v>919</v>
      </c>
    </row>
    <row r="2935" spans="1:9" x14ac:dyDescent="0.25">
      <c r="C2935" t="s">
        <v>357</v>
      </c>
      <c r="D2935" t="s">
        <v>12</v>
      </c>
      <c r="E2935" t="s">
        <v>10</v>
      </c>
      <c r="F2935" t="s">
        <v>13</v>
      </c>
      <c r="G2935" s="13" t="s">
        <v>8102</v>
      </c>
      <c r="H2935" t="s">
        <v>10618</v>
      </c>
      <c r="I2935" t="s">
        <v>564</v>
      </c>
    </row>
    <row r="2936" spans="1:9" x14ac:dyDescent="0.25">
      <c r="C2936" t="s">
        <v>357</v>
      </c>
      <c r="D2936" t="s">
        <v>12</v>
      </c>
      <c r="E2936" t="s">
        <v>10</v>
      </c>
      <c r="F2936" t="s">
        <v>13</v>
      </c>
      <c r="G2936" s="13" t="s">
        <v>8102</v>
      </c>
      <c r="H2936" t="s">
        <v>10618</v>
      </c>
      <c r="I2936" t="s">
        <v>887</v>
      </c>
    </row>
    <row r="2937" spans="1:9" x14ac:dyDescent="0.25">
      <c r="C2937" t="s">
        <v>357</v>
      </c>
      <c r="D2937" t="s">
        <v>12</v>
      </c>
      <c r="E2937" t="s">
        <v>10</v>
      </c>
      <c r="F2937" t="s">
        <v>13</v>
      </c>
      <c r="G2937" s="13" t="s">
        <v>8102</v>
      </c>
      <c r="H2937" t="s">
        <v>10618</v>
      </c>
      <c r="I2937" t="s">
        <v>258</v>
      </c>
    </row>
    <row r="2938" spans="1:9" x14ac:dyDescent="0.25">
      <c r="C2938" t="s">
        <v>357</v>
      </c>
      <c r="D2938" t="s">
        <v>12</v>
      </c>
      <c r="E2938" t="s">
        <v>10</v>
      </c>
      <c r="F2938" t="s">
        <v>13</v>
      </c>
      <c r="G2938" s="13" t="s">
        <v>8102</v>
      </c>
      <c r="H2938" t="s">
        <v>10618</v>
      </c>
      <c r="I2938" t="s">
        <v>956</v>
      </c>
    </row>
    <row r="2939" spans="1:9" x14ac:dyDescent="0.25">
      <c r="C2939" t="s">
        <v>4277</v>
      </c>
      <c r="D2939" t="s">
        <v>12</v>
      </c>
      <c r="E2939" t="s">
        <v>218</v>
      </c>
      <c r="F2939" t="s">
        <v>89</v>
      </c>
      <c r="G2939" s="13" t="s">
        <v>8108</v>
      </c>
      <c r="H2939" t="s">
        <v>10969</v>
      </c>
      <c r="I2939" t="s">
        <v>346</v>
      </c>
    </row>
    <row r="2940" spans="1:9" x14ac:dyDescent="0.25">
      <c r="C2940" t="s">
        <v>3259</v>
      </c>
      <c r="D2940" t="s">
        <v>12</v>
      </c>
      <c r="E2940" t="s">
        <v>10</v>
      </c>
      <c r="F2940" t="s">
        <v>119</v>
      </c>
      <c r="G2940" s="13" t="s">
        <v>8112</v>
      </c>
      <c r="H2940" t="s">
        <v>10642</v>
      </c>
      <c r="I2940" t="s">
        <v>887</v>
      </c>
    </row>
    <row r="2941" spans="1:9" x14ac:dyDescent="0.25">
      <c r="C2941" t="s">
        <v>3259</v>
      </c>
      <c r="D2941" t="s">
        <v>12</v>
      </c>
      <c r="E2941" t="s">
        <v>10</v>
      </c>
      <c r="F2941" t="s">
        <v>119</v>
      </c>
      <c r="G2941" s="13" t="s">
        <v>8112</v>
      </c>
      <c r="H2941" t="s">
        <v>10642</v>
      </c>
      <c r="I2941" t="s">
        <v>258</v>
      </c>
    </row>
    <row r="2942" spans="1:9" x14ac:dyDescent="0.25">
      <c r="C2942" t="s">
        <v>3259</v>
      </c>
      <c r="D2942" t="s">
        <v>12</v>
      </c>
      <c r="E2942" t="s">
        <v>10</v>
      </c>
      <c r="F2942" t="s">
        <v>119</v>
      </c>
      <c r="G2942" s="13" t="s">
        <v>8112</v>
      </c>
      <c r="H2942" t="s">
        <v>10642</v>
      </c>
      <c r="I2942" t="s">
        <v>956</v>
      </c>
    </row>
    <row r="2943" spans="1:9" x14ac:dyDescent="0.25">
      <c r="C2943" t="s">
        <v>5283</v>
      </c>
      <c r="D2943" t="s">
        <v>12</v>
      </c>
      <c r="E2943" t="s">
        <v>10</v>
      </c>
      <c r="F2943" t="s">
        <v>119</v>
      </c>
      <c r="G2943" s="13" t="s">
        <v>8130</v>
      </c>
      <c r="H2943" t="s">
        <v>11337</v>
      </c>
      <c r="I2943" t="s">
        <v>887</v>
      </c>
    </row>
    <row r="2944" spans="1:9" x14ac:dyDescent="0.25">
      <c r="C2944" t="s">
        <v>5283</v>
      </c>
      <c r="D2944" t="s">
        <v>12</v>
      </c>
      <c r="E2944" t="s">
        <v>10</v>
      </c>
      <c r="F2944" t="s">
        <v>119</v>
      </c>
      <c r="G2944" s="13" t="s">
        <v>8130</v>
      </c>
      <c r="H2944" t="s">
        <v>11337</v>
      </c>
      <c r="I2944" t="s">
        <v>919</v>
      </c>
    </row>
    <row r="2945" spans="2:9" x14ac:dyDescent="0.25">
      <c r="C2945" t="s">
        <v>5283</v>
      </c>
      <c r="D2945" t="s">
        <v>12</v>
      </c>
      <c r="E2945" t="s">
        <v>10</v>
      </c>
      <c r="F2945" t="s">
        <v>119</v>
      </c>
      <c r="G2945" s="13" t="s">
        <v>8130</v>
      </c>
      <c r="H2945" t="s">
        <v>11337</v>
      </c>
      <c r="I2945" t="s">
        <v>258</v>
      </c>
    </row>
    <row r="2946" spans="2:9" x14ac:dyDescent="0.25">
      <c r="C2946" t="s">
        <v>5283</v>
      </c>
      <c r="D2946" t="s">
        <v>12</v>
      </c>
      <c r="E2946" t="s">
        <v>10</v>
      </c>
      <c r="F2946" t="s">
        <v>119</v>
      </c>
      <c r="G2946" s="13" t="s">
        <v>8130</v>
      </c>
      <c r="H2946" t="s">
        <v>11337</v>
      </c>
      <c r="I2946" t="s">
        <v>956</v>
      </c>
    </row>
    <row r="2947" spans="2:9" x14ac:dyDescent="0.25">
      <c r="C2947" t="s">
        <v>1433</v>
      </c>
      <c r="D2947" t="s">
        <v>12</v>
      </c>
      <c r="E2947" t="s">
        <v>591</v>
      </c>
      <c r="F2947" t="s">
        <v>89</v>
      </c>
      <c r="G2947" s="13" t="s">
        <v>8143</v>
      </c>
      <c r="H2947" t="s">
        <v>10398</v>
      </c>
      <c r="I2947" t="s">
        <v>887</v>
      </c>
    </row>
    <row r="2948" spans="2:9" x14ac:dyDescent="0.25">
      <c r="C2948" t="s">
        <v>3259</v>
      </c>
      <c r="D2948" t="s">
        <v>12</v>
      </c>
      <c r="E2948" t="s">
        <v>10</v>
      </c>
      <c r="F2948" t="s">
        <v>13</v>
      </c>
      <c r="G2948" s="13" t="s">
        <v>8147</v>
      </c>
      <c r="H2948" t="s">
        <v>10646</v>
      </c>
      <c r="I2948" t="s">
        <v>564</v>
      </c>
    </row>
    <row r="2949" spans="2:9" x14ac:dyDescent="0.25">
      <c r="C2949" t="s">
        <v>3259</v>
      </c>
      <c r="D2949" t="s">
        <v>12</v>
      </c>
      <c r="E2949" t="s">
        <v>10</v>
      </c>
      <c r="F2949" t="s">
        <v>13</v>
      </c>
      <c r="G2949" s="13" t="s">
        <v>8147</v>
      </c>
      <c r="H2949" t="s">
        <v>10646</v>
      </c>
      <c r="I2949" t="s">
        <v>887</v>
      </c>
    </row>
    <row r="2950" spans="2:9" x14ac:dyDescent="0.25">
      <c r="C2950" t="s">
        <v>3259</v>
      </c>
      <c r="D2950" t="s">
        <v>12</v>
      </c>
      <c r="E2950" t="s">
        <v>10</v>
      </c>
      <c r="F2950" t="s">
        <v>13</v>
      </c>
      <c r="G2950" s="13" t="s">
        <v>8147</v>
      </c>
      <c r="H2950" t="s">
        <v>10646</v>
      </c>
      <c r="I2950" t="s">
        <v>919</v>
      </c>
    </row>
    <row r="2951" spans="2:9" x14ac:dyDescent="0.25">
      <c r="C2951" t="s">
        <v>3259</v>
      </c>
      <c r="D2951" t="s">
        <v>12</v>
      </c>
      <c r="E2951" t="s">
        <v>10</v>
      </c>
      <c r="F2951" t="s">
        <v>13</v>
      </c>
      <c r="G2951" s="13" t="s">
        <v>8147</v>
      </c>
      <c r="H2951" t="s">
        <v>10646</v>
      </c>
      <c r="I2951" t="s">
        <v>258</v>
      </c>
    </row>
    <row r="2952" spans="2:9" x14ac:dyDescent="0.25">
      <c r="C2952" t="s">
        <v>3259</v>
      </c>
      <c r="D2952" t="s">
        <v>12</v>
      </c>
      <c r="E2952" t="s">
        <v>10</v>
      </c>
      <c r="F2952" t="s">
        <v>13</v>
      </c>
      <c r="G2952" s="13" t="s">
        <v>8147</v>
      </c>
      <c r="H2952" t="s">
        <v>10646</v>
      </c>
      <c r="I2952" t="s">
        <v>663</v>
      </c>
    </row>
    <row r="2953" spans="2:9" x14ac:dyDescent="0.25">
      <c r="C2953" t="s">
        <v>3259</v>
      </c>
      <c r="D2953" t="s">
        <v>12</v>
      </c>
      <c r="E2953" t="s">
        <v>10</v>
      </c>
      <c r="F2953" t="s">
        <v>13</v>
      </c>
      <c r="G2953" s="13" t="s">
        <v>8147</v>
      </c>
      <c r="H2953" t="s">
        <v>10646</v>
      </c>
      <c r="I2953" t="s">
        <v>956</v>
      </c>
    </row>
    <row r="2954" spans="2:9" x14ac:dyDescent="0.25">
      <c r="C2954" t="s">
        <v>783</v>
      </c>
      <c r="D2954" t="s">
        <v>12</v>
      </c>
      <c r="E2954" t="s">
        <v>10</v>
      </c>
      <c r="F2954" t="s">
        <v>13</v>
      </c>
      <c r="G2954" s="13" t="s">
        <v>8156</v>
      </c>
      <c r="H2954" t="s">
        <v>10432</v>
      </c>
      <c r="I2954" t="s">
        <v>564</v>
      </c>
    </row>
    <row r="2955" spans="2:9" x14ac:dyDescent="0.25">
      <c r="B2955" t="s">
        <v>16</v>
      </c>
      <c r="C2955" t="s">
        <v>783</v>
      </c>
      <c r="D2955" t="s">
        <v>12</v>
      </c>
      <c r="E2955" t="s">
        <v>10</v>
      </c>
      <c r="F2955" t="s">
        <v>13</v>
      </c>
      <c r="G2955" s="13" t="s">
        <v>8161</v>
      </c>
      <c r="H2955" t="s">
        <v>10431</v>
      </c>
      <c r="I2955" t="s">
        <v>564</v>
      </c>
    </row>
    <row r="2956" spans="2:9" x14ac:dyDescent="0.25">
      <c r="B2956" t="s">
        <v>16</v>
      </c>
      <c r="C2956" t="s">
        <v>783</v>
      </c>
      <c r="D2956" t="s">
        <v>12</v>
      </c>
      <c r="E2956" t="s">
        <v>10</v>
      </c>
      <c r="F2956" t="s">
        <v>13</v>
      </c>
      <c r="G2956" s="13" t="s">
        <v>8161</v>
      </c>
      <c r="H2956" t="s">
        <v>10431</v>
      </c>
      <c r="I2956" t="s">
        <v>887</v>
      </c>
    </row>
    <row r="2957" spans="2:9" x14ac:dyDescent="0.25">
      <c r="B2957" t="s">
        <v>16</v>
      </c>
      <c r="C2957" t="s">
        <v>783</v>
      </c>
      <c r="D2957" t="s">
        <v>12</v>
      </c>
      <c r="E2957" t="s">
        <v>10</v>
      </c>
      <c r="F2957" t="s">
        <v>13</v>
      </c>
      <c r="G2957" s="13" t="s">
        <v>8161</v>
      </c>
      <c r="H2957" t="s">
        <v>10431</v>
      </c>
      <c r="I2957" t="s">
        <v>919</v>
      </c>
    </row>
    <row r="2958" spans="2:9" x14ac:dyDescent="0.25">
      <c r="B2958" t="s">
        <v>16</v>
      </c>
      <c r="C2958" t="s">
        <v>783</v>
      </c>
      <c r="D2958" t="s">
        <v>12</v>
      </c>
      <c r="E2958" t="s">
        <v>10</v>
      </c>
      <c r="F2958" t="s">
        <v>13</v>
      </c>
      <c r="G2958" s="13" t="s">
        <v>8161</v>
      </c>
      <c r="H2958" t="s">
        <v>10431</v>
      </c>
      <c r="I2958" t="s">
        <v>258</v>
      </c>
    </row>
    <row r="2959" spans="2:9" x14ac:dyDescent="0.25">
      <c r="B2959" t="s">
        <v>16</v>
      </c>
      <c r="C2959" t="s">
        <v>783</v>
      </c>
      <c r="D2959" t="s">
        <v>12</v>
      </c>
      <c r="E2959" t="s">
        <v>10</v>
      </c>
      <c r="F2959" t="s">
        <v>13</v>
      </c>
      <c r="G2959" s="13" t="s">
        <v>8161</v>
      </c>
      <c r="H2959" t="s">
        <v>10431</v>
      </c>
      <c r="I2959" t="s">
        <v>786</v>
      </c>
    </row>
    <row r="2960" spans="2:9" x14ac:dyDescent="0.25">
      <c r="B2960" t="s">
        <v>16</v>
      </c>
      <c r="C2960" t="s">
        <v>783</v>
      </c>
      <c r="D2960" t="s">
        <v>12</v>
      </c>
      <c r="E2960" t="s">
        <v>10</v>
      </c>
      <c r="F2960" t="s">
        <v>13</v>
      </c>
      <c r="G2960" s="13" t="s">
        <v>8161</v>
      </c>
      <c r="H2960" t="s">
        <v>10431</v>
      </c>
      <c r="I2960" t="s">
        <v>956</v>
      </c>
    </row>
    <row r="2961" spans="1:9" x14ac:dyDescent="0.25">
      <c r="A2961" t="s">
        <v>542</v>
      </c>
      <c r="C2961" t="s">
        <v>7292</v>
      </c>
      <c r="D2961" t="s">
        <v>12</v>
      </c>
      <c r="E2961" t="s">
        <v>117</v>
      </c>
      <c r="F2961" t="s">
        <v>89</v>
      </c>
      <c r="G2961" s="13" t="s">
        <v>8176</v>
      </c>
      <c r="H2961" t="s">
        <v>10988</v>
      </c>
      <c r="I2961" t="s">
        <v>346</v>
      </c>
    </row>
    <row r="2962" spans="1:9" x14ac:dyDescent="0.25">
      <c r="C2962" t="s">
        <v>7292</v>
      </c>
      <c r="D2962" t="s">
        <v>12</v>
      </c>
      <c r="E2962" t="s">
        <v>10</v>
      </c>
      <c r="F2962" t="s">
        <v>13</v>
      </c>
      <c r="G2962" s="13" t="s">
        <v>8179</v>
      </c>
      <c r="H2962" t="s">
        <v>10989</v>
      </c>
      <c r="I2962" t="s">
        <v>564</v>
      </c>
    </row>
    <row r="2963" spans="1:9" x14ac:dyDescent="0.25">
      <c r="C2963" t="s">
        <v>7292</v>
      </c>
      <c r="D2963" t="s">
        <v>12</v>
      </c>
      <c r="E2963" t="s">
        <v>10</v>
      </c>
      <c r="F2963" t="s">
        <v>13</v>
      </c>
      <c r="G2963" s="13" t="s">
        <v>8179</v>
      </c>
      <c r="H2963" t="s">
        <v>10989</v>
      </c>
      <c r="I2963" t="s">
        <v>887</v>
      </c>
    </row>
    <row r="2964" spans="1:9" x14ac:dyDescent="0.25">
      <c r="C2964" t="s">
        <v>7292</v>
      </c>
      <c r="D2964" t="s">
        <v>12</v>
      </c>
      <c r="E2964" t="s">
        <v>10</v>
      </c>
      <c r="F2964" t="s">
        <v>13</v>
      </c>
      <c r="G2964" s="13" t="s">
        <v>8179</v>
      </c>
      <c r="H2964" t="s">
        <v>10989</v>
      </c>
      <c r="I2964" t="s">
        <v>919</v>
      </c>
    </row>
    <row r="2965" spans="1:9" x14ac:dyDescent="0.25">
      <c r="C2965" t="s">
        <v>7292</v>
      </c>
      <c r="D2965" t="s">
        <v>12</v>
      </c>
      <c r="E2965" t="s">
        <v>10</v>
      </c>
      <c r="F2965" t="s">
        <v>13</v>
      </c>
      <c r="G2965" s="13" t="s">
        <v>8179</v>
      </c>
      <c r="H2965" t="s">
        <v>10989</v>
      </c>
      <c r="I2965" t="s">
        <v>258</v>
      </c>
    </row>
    <row r="2966" spans="1:9" x14ac:dyDescent="0.25">
      <c r="C2966" t="s">
        <v>783</v>
      </c>
      <c r="D2966" t="s">
        <v>12</v>
      </c>
      <c r="E2966" t="s">
        <v>10</v>
      </c>
      <c r="F2966" t="s">
        <v>119</v>
      </c>
      <c r="G2966" s="13" t="s">
        <v>8185</v>
      </c>
      <c r="H2966" t="s">
        <v>11307</v>
      </c>
      <c r="I2966" t="s">
        <v>258</v>
      </c>
    </row>
    <row r="2967" spans="1:9" x14ac:dyDescent="0.25">
      <c r="C2967" t="s">
        <v>783</v>
      </c>
      <c r="D2967" t="s">
        <v>12</v>
      </c>
      <c r="E2967" t="s">
        <v>10</v>
      </c>
      <c r="F2967" t="s">
        <v>119</v>
      </c>
      <c r="G2967" s="13" t="s">
        <v>8185</v>
      </c>
      <c r="H2967" t="s">
        <v>11307</v>
      </c>
      <c r="I2967" t="s">
        <v>956</v>
      </c>
    </row>
    <row r="2968" spans="1:9" x14ac:dyDescent="0.25">
      <c r="C2968" t="s">
        <v>468</v>
      </c>
      <c r="D2968" t="s">
        <v>12</v>
      </c>
      <c r="E2968" t="s">
        <v>591</v>
      </c>
      <c r="F2968" t="s">
        <v>89</v>
      </c>
      <c r="G2968" s="13" t="s">
        <v>8194</v>
      </c>
      <c r="H2968" t="s">
        <v>10706</v>
      </c>
      <c r="I2968" t="s">
        <v>564</v>
      </c>
    </row>
    <row r="2969" spans="1:9" x14ac:dyDescent="0.25">
      <c r="C2969" t="s">
        <v>468</v>
      </c>
      <c r="D2969" t="s">
        <v>12</v>
      </c>
      <c r="E2969" t="s">
        <v>591</v>
      </c>
      <c r="F2969" t="s">
        <v>89</v>
      </c>
      <c r="G2969" s="13" t="s">
        <v>8194</v>
      </c>
      <c r="H2969" t="s">
        <v>10706</v>
      </c>
      <c r="I2969" t="s">
        <v>887</v>
      </c>
    </row>
    <row r="2970" spans="1:9" x14ac:dyDescent="0.25">
      <c r="C2970" t="s">
        <v>468</v>
      </c>
      <c r="D2970" t="s">
        <v>12</v>
      </c>
      <c r="E2970" t="s">
        <v>591</v>
      </c>
      <c r="F2970" t="s">
        <v>89</v>
      </c>
      <c r="G2970" s="13" t="s">
        <v>8194</v>
      </c>
      <c r="H2970" t="s">
        <v>10706</v>
      </c>
      <c r="I2970" t="s">
        <v>258</v>
      </c>
    </row>
    <row r="2971" spans="1:9" x14ac:dyDescent="0.25">
      <c r="C2971" t="s">
        <v>468</v>
      </c>
      <c r="D2971" t="s">
        <v>12</v>
      </c>
      <c r="E2971" t="s">
        <v>591</v>
      </c>
      <c r="F2971" t="s">
        <v>89</v>
      </c>
      <c r="G2971" s="13" t="s">
        <v>8194</v>
      </c>
      <c r="H2971" t="s">
        <v>10706</v>
      </c>
      <c r="I2971" t="s">
        <v>786</v>
      </c>
    </row>
    <row r="2972" spans="1:9" x14ac:dyDescent="0.25">
      <c r="C2972" t="s">
        <v>5283</v>
      </c>
      <c r="D2972" t="s">
        <v>12</v>
      </c>
      <c r="E2972" t="s">
        <v>10</v>
      </c>
      <c r="F2972" t="s">
        <v>119</v>
      </c>
      <c r="G2972" s="13" t="s">
        <v>8208</v>
      </c>
      <c r="H2972" t="s">
        <v>11352</v>
      </c>
      <c r="I2972" t="s">
        <v>887</v>
      </c>
    </row>
    <row r="2973" spans="1:9" x14ac:dyDescent="0.25">
      <c r="C2973" t="s">
        <v>5283</v>
      </c>
      <c r="D2973" t="s">
        <v>12</v>
      </c>
      <c r="E2973" t="s">
        <v>10</v>
      </c>
      <c r="F2973" t="s">
        <v>119</v>
      </c>
      <c r="G2973" s="13" t="s">
        <v>8208</v>
      </c>
      <c r="H2973" t="s">
        <v>11352</v>
      </c>
      <c r="I2973" t="s">
        <v>919</v>
      </c>
    </row>
    <row r="2974" spans="1:9" x14ac:dyDescent="0.25">
      <c r="C2974" t="s">
        <v>5283</v>
      </c>
      <c r="D2974" t="s">
        <v>12</v>
      </c>
      <c r="E2974" t="s">
        <v>10</v>
      </c>
      <c r="F2974" t="s">
        <v>119</v>
      </c>
      <c r="G2974" s="13" t="s">
        <v>8208</v>
      </c>
      <c r="H2974" t="s">
        <v>11352</v>
      </c>
      <c r="I2974" t="s">
        <v>258</v>
      </c>
    </row>
    <row r="2975" spans="1:9" x14ac:dyDescent="0.25">
      <c r="C2975" t="s">
        <v>5283</v>
      </c>
      <c r="D2975" t="s">
        <v>12</v>
      </c>
      <c r="E2975" t="s">
        <v>10</v>
      </c>
      <c r="F2975" t="s">
        <v>119</v>
      </c>
      <c r="G2975" s="13" t="s">
        <v>8208</v>
      </c>
      <c r="H2975" t="s">
        <v>11352</v>
      </c>
      <c r="I2975" t="s">
        <v>956</v>
      </c>
    </row>
    <row r="2976" spans="1:9" x14ac:dyDescent="0.25">
      <c r="C2976" t="s">
        <v>5283</v>
      </c>
      <c r="D2976" t="s">
        <v>12</v>
      </c>
      <c r="E2976" t="s">
        <v>10</v>
      </c>
      <c r="F2976" t="s">
        <v>119</v>
      </c>
      <c r="G2976" s="13" t="s">
        <v>8208</v>
      </c>
      <c r="H2976" t="s">
        <v>11352</v>
      </c>
      <c r="I2976" t="s">
        <v>104</v>
      </c>
    </row>
    <row r="2977" spans="1:9" x14ac:dyDescent="0.25">
      <c r="A2977" t="s">
        <v>16</v>
      </c>
      <c r="C2977" t="s">
        <v>3486</v>
      </c>
      <c r="D2977" t="s">
        <v>12</v>
      </c>
      <c r="E2977" t="s">
        <v>1528</v>
      </c>
      <c r="F2977" t="s">
        <v>89</v>
      </c>
      <c r="G2977" s="13" t="s">
        <v>8215</v>
      </c>
      <c r="H2977" t="s">
        <v>10991</v>
      </c>
      <c r="I2977" t="s">
        <v>346</v>
      </c>
    </row>
    <row r="2978" spans="1:9" x14ac:dyDescent="0.25">
      <c r="C2978" t="s">
        <v>5712</v>
      </c>
      <c r="D2978" t="s">
        <v>12</v>
      </c>
      <c r="E2978" t="s">
        <v>10</v>
      </c>
      <c r="F2978" t="s">
        <v>89</v>
      </c>
      <c r="G2978" s="13" t="s">
        <v>8224</v>
      </c>
      <c r="H2978" t="s">
        <v>11327</v>
      </c>
      <c r="I2978" t="s">
        <v>564</v>
      </c>
    </row>
    <row r="2979" spans="1:9" x14ac:dyDescent="0.25">
      <c r="C2979" t="s">
        <v>5712</v>
      </c>
      <c r="D2979" t="s">
        <v>12</v>
      </c>
      <c r="E2979" t="s">
        <v>10</v>
      </c>
      <c r="F2979" t="s">
        <v>89</v>
      </c>
      <c r="G2979" s="13" t="s">
        <v>8224</v>
      </c>
      <c r="H2979" t="s">
        <v>11327</v>
      </c>
      <c r="I2979" t="s">
        <v>887</v>
      </c>
    </row>
    <row r="2980" spans="1:9" x14ac:dyDescent="0.25">
      <c r="C2980" t="s">
        <v>5712</v>
      </c>
      <c r="D2980" t="s">
        <v>12</v>
      </c>
      <c r="E2980" t="s">
        <v>10</v>
      </c>
      <c r="F2980" t="s">
        <v>89</v>
      </c>
      <c r="G2980" s="13" t="s">
        <v>8224</v>
      </c>
      <c r="H2980" t="s">
        <v>11327</v>
      </c>
      <c r="I2980" t="s">
        <v>258</v>
      </c>
    </row>
    <row r="2981" spans="1:9" x14ac:dyDescent="0.25">
      <c r="C2981" t="s">
        <v>5712</v>
      </c>
      <c r="D2981" t="s">
        <v>12</v>
      </c>
      <c r="E2981" t="s">
        <v>10</v>
      </c>
      <c r="F2981" t="s">
        <v>89</v>
      </c>
      <c r="G2981" s="13" t="s">
        <v>8224</v>
      </c>
      <c r="H2981" t="s">
        <v>11327</v>
      </c>
      <c r="I2981" t="s">
        <v>956</v>
      </c>
    </row>
    <row r="2982" spans="1:9" x14ac:dyDescent="0.25">
      <c r="C2982" t="s">
        <v>783</v>
      </c>
      <c r="D2982" t="s">
        <v>12</v>
      </c>
      <c r="E2982" t="s">
        <v>10</v>
      </c>
      <c r="F2982" t="s">
        <v>13</v>
      </c>
      <c r="G2982" s="13" t="s">
        <v>8238</v>
      </c>
      <c r="H2982" t="s">
        <v>11315</v>
      </c>
      <c r="I2982" t="s">
        <v>346</v>
      </c>
    </row>
    <row r="2983" spans="1:9" x14ac:dyDescent="0.25">
      <c r="A2983" t="s">
        <v>542</v>
      </c>
      <c r="C2983" t="s">
        <v>5712</v>
      </c>
      <c r="D2983" t="s">
        <v>12</v>
      </c>
      <c r="E2983" t="s">
        <v>10</v>
      </c>
      <c r="F2983" t="s">
        <v>13</v>
      </c>
      <c r="G2983" s="13" t="s">
        <v>8248</v>
      </c>
      <c r="H2983" t="s">
        <v>11329</v>
      </c>
      <c r="I2983" t="s">
        <v>564</v>
      </c>
    </row>
    <row r="2984" spans="1:9" x14ac:dyDescent="0.25">
      <c r="A2984" t="s">
        <v>542</v>
      </c>
      <c r="C2984" t="s">
        <v>5712</v>
      </c>
      <c r="D2984" t="s">
        <v>12</v>
      </c>
      <c r="E2984" t="s">
        <v>10</v>
      </c>
      <c r="F2984" t="s">
        <v>13</v>
      </c>
      <c r="G2984" s="13" t="s">
        <v>8248</v>
      </c>
      <c r="H2984" t="s">
        <v>11329</v>
      </c>
      <c r="I2984" t="s">
        <v>887</v>
      </c>
    </row>
    <row r="2985" spans="1:9" x14ac:dyDescent="0.25">
      <c r="A2985" t="s">
        <v>542</v>
      </c>
      <c r="C2985" t="s">
        <v>5712</v>
      </c>
      <c r="D2985" t="s">
        <v>12</v>
      </c>
      <c r="E2985" t="s">
        <v>10</v>
      </c>
      <c r="F2985" t="s">
        <v>13</v>
      </c>
      <c r="G2985" s="13" t="s">
        <v>8248</v>
      </c>
      <c r="H2985" t="s">
        <v>11329</v>
      </c>
      <c r="I2985" t="s">
        <v>919</v>
      </c>
    </row>
    <row r="2986" spans="1:9" x14ac:dyDescent="0.25">
      <c r="A2986" t="s">
        <v>542</v>
      </c>
      <c r="C2986" t="s">
        <v>5712</v>
      </c>
      <c r="D2986" t="s">
        <v>12</v>
      </c>
      <c r="E2986" t="s">
        <v>10</v>
      </c>
      <c r="F2986" t="s">
        <v>13</v>
      </c>
      <c r="G2986" s="13" t="s">
        <v>8248</v>
      </c>
      <c r="H2986" t="s">
        <v>11329</v>
      </c>
      <c r="I2986" t="s">
        <v>258</v>
      </c>
    </row>
    <row r="2987" spans="1:9" x14ac:dyDescent="0.25">
      <c r="A2987" t="s">
        <v>542</v>
      </c>
      <c r="C2987" t="s">
        <v>5712</v>
      </c>
      <c r="D2987" t="s">
        <v>12</v>
      </c>
      <c r="E2987" t="s">
        <v>10</v>
      </c>
      <c r="F2987" t="s">
        <v>13</v>
      </c>
      <c r="G2987" s="13" t="s">
        <v>8248</v>
      </c>
      <c r="H2987" t="s">
        <v>11329</v>
      </c>
      <c r="I2987" t="s">
        <v>663</v>
      </c>
    </row>
    <row r="2988" spans="1:9" x14ac:dyDescent="0.25">
      <c r="A2988" t="s">
        <v>542</v>
      </c>
      <c r="C2988" t="s">
        <v>5712</v>
      </c>
      <c r="D2988" t="s">
        <v>12</v>
      </c>
      <c r="E2988" t="s">
        <v>10</v>
      </c>
      <c r="F2988" t="s">
        <v>13</v>
      </c>
      <c r="G2988" s="13" t="s">
        <v>8248</v>
      </c>
      <c r="H2988" t="s">
        <v>11329</v>
      </c>
      <c r="I2988" t="s">
        <v>786</v>
      </c>
    </row>
    <row r="2989" spans="1:9" x14ac:dyDescent="0.25">
      <c r="A2989" t="s">
        <v>542</v>
      </c>
      <c r="C2989" t="s">
        <v>5712</v>
      </c>
      <c r="D2989" t="s">
        <v>12</v>
      </c>
      <c r="E2989" t="s">
        <v>10</v>
      </c>
      <c r="F2989" t="s">
        <v>13</v>
      </c>
      <c r="G2989" s="13" t="s">
        <v>8248</v>
      </c>
      <c r="H2989" t="s">
        <v>11329</v>
      </c>
      <c r="I2989" t="s">
        <v>956</v>
      </c>
    </row>
    <row r="2990" spans="1:9" x14ac:dyDescent="0.25">
      <c r="C2990" t="s">
        <v>5283</v>
      </c>
      <c r="D2990" t="s">
        <v>12</v>
      </c>
      <c r="E2990" t="s">
        <v>10</v>
      </c>
      <c r="F2990" t="s">
        <v>89</v>
      </c>
      <c r="G2990" s="13" t="s">
        <v>8255</v>
      </c>
      <c r="H2990" t="s">
        <v>11355</v>
      </c>
      <c r="I2990" t="s">
        <v>564</v>
      </c>
    </row>
    <row r="2991" spans="1:9" x14ac:dyDescent="0.25">
      <c r="C2991" t="s">
        <v>5283</v>
      </c>
      <c r="D2991" t="s">
        <v>12</v>
      </c>
      <c r="E2991" t="s">
        <v>10</v>
      </c>
      <c r="F2991" t="s">
        <v>89</v>
      </c>
      <c r="G2991" s="13" t="s">
        <v>8255</v>
      </c>
      <c r="H2991" t="s">
        <v>11355</v>
      </c>
      <c r="I2991" t="s">
        <v>887</v>
      </c>
    </row>
    <row r="2992" spans="1:9" x14ac:dyDescent="0.25">
      <c r="C2992" t="s">
        <v>5283</v>
      </c>
      <c r="D2992" t="s">
        <v>12</v>
      </c>
      <c r="E2992" t="s">
        <v>10</v>
      </c>
      <c r="F2992" t="s">
        <v>89</v>
      </c>
      <c r="G2992" s="13" t="s">
        <v>8255</v>
      </c>
      <c r="H2992" t="s">
        <v>11355</v>
      </c>
      <c r="I2992" t="s">
        <v>919</v>
      </c>
    </row>
    <row r="2993" spans="3:9" x14ac:dyDescent="0.25">
      <c r="C2993" t="s">
        <v>254</v>
      </c>
      <c r="D2993" t="s">
        <v>12</v>
      </c>
      <c r="E2993" t="s">
        <v>10</v>
      </c>
      <c r="F2993" t="s">
        <v>119</v>
      </c>
      <c r="G2993" s="13" t="s">
        <v>8264</v>
      </c>
      <c r="H2993" t="s">
        <v>10459</v>
      </c>
      <c r="I2993" t="s">
        <v>564</v>
      </c>
    </row>
    <row r="2994" spans="3:9" x14ac:dyDescent="0.25">
      <c r="C2994" t="s">
        <v>254</v>
      </c>
      <c r="D2994" t="s">
        <v>12</v>
      </c>
      <c r="E2994" t="s">
        <v>10</v>
      </c>
      <c r="F2994" t="s">
        <v>119</v>
      </c>
      <c r="G2994" s="13" t="s">
        <v>8264</v>
      </c>
      <c r="H2994" t="s">
        <v>10459</v>
      </c>
      <c r="I2994" t="s">
        <v>887</v>
      </c>
    </row>
    <row r="2995" spans="3:9" x14ac:dyDescent="0.25">
      <c r="C2995" t="s">
        <v>254</v>
      </c>
      <c r="D2995" t="s">
        <v>12</v>
      </c>
      <c r="E2995" t="s">
        <v>10</v>
      </c>
      <c r="F2995" t="s">
        <v>119</v>
      </c>
      <c r="G2995" s="13" t="s">
        <v>8264</v>
      </c>
      <c r="H2995" t="s">
        <v>10459</v>
      </c>
      <c r="I2995" t="s">
        <v>919</v>
      </c>
    </row>
    <row r="2996" spans="3:9" x14ac:dyDescent="0.25">
      <c r="C2996" t="s">
        <v>254</v>
      </c>
      <c r="D2996" t="s">
        <v>12</v>
      </c>
      <c r="E2996" t="s">
        <v>10</v>
      </c>
      <c r="F2996" t="s">
        <v>119</v>
      </c>
      <c r="G2996" s="13" t="s">
        <v>8264</v>
      </c>
      <c r="H2996" t="s">
        <v>10459</v>
      </c>
      <c r="I2996" t="s">
        <v>258</v>
      </c>
    </row>
    <row r="2997" spans="3:9" x14ac:dyDescent="0.25">
      <c r="C2997" t="s">
        <v>254</v>
      </c>
      <c r="D2997" t="s">
        <v>12</v>
      </c>
      <c r="E2997" t="s">
        <v>10</v>
      </c>
      <c r="F2997" t="s">
        <v>119</v>
      </c>
      <c r="G2997" s="13" t="s">
        <v>8264</v>
      </c>
      <c r="H2997" t="s">
        <v>10459</v>
      </c>
      <c r="I2997" t="s">
        <v>786</v>
      </c>
    </row>
    <row r="2998" spans="3:9" x14ac:dyDescent="0.25">
      <c r="C2998" t="s">
        <v>254</v>
      </c>
      <c r="D2998" t="s">
        <v>12</v>
      </c>
      <c r="E2998" t="s">
        <v>10</v>
      </c>
      <c r="F2998" t="s">
        <v>119</v>
      </c>
      <c r="G2998" s="13" t="s">
        <v>8264</v>
      </c>
      <c r="H2998" t="s">
        <v>10459</v>
      </c>
      <c r="I2998" t="s">
        <v>956</v>
      </c>
    </row>
    <row r="2999" spans="3:9" x14ac:dyDescent="0.25">
      <c r="C2999" t="s">
        <v>159</v>
      </c>
      <c r="D2999" t="s">
        <v>12</v>
      </c>
      <c r="E2999" t="s">
        <v>10</v>
      </c>
      <c r="F2999" t="s">
        <v>119</v>
      </c>
      <c r="G2999" s="13" t="s">
        <v>8276</v>
      </c>
      <c r="H2999" t="s">
        <v>10795</v>
      </c>
      <c r="I2999" t="s">
        <v>919</v>
      </c>
    </row>
    <row r="3000" spans="3:9" x14ac:dyDescent="0.25">
      <c r="C3000" t="s">
        <v>159</v>
      </c>
      <c r="D3000" t="s">
        <v>12</v>
      </c>
      <c r="E3000" t="s">
        <v>10</v>
      </c>
      <c r="F3000" t="s">
        <v>119</v>
      </c>
      <c r="G3000" s="13" t="s">
        <v>8276</v>
      </c>
      <c r="H3000" t="s">
        <v>10795</v>
      </c>
      <c r="I3000" t="s">
        <v>786</v>
      </c>
    </row>
    <row r="3001" spans="3:9" x14ac:dyDescent="0.25">
      <c r="C3001" t="s">
        <v>783</v>
      </c>
      <c r="D3001" t="s">
        <v>12</v>
      </c>
      <c r="E3001" t="s">
        <v>10</v>
      </c>
      <c r="F3001" t="s">
        <v>13</v>
      </c>
      <c r="G3001" s="13" t="s">
        <v>8288</v>
      </c>
      <c r="H3001" t="s">
        <v>11304</v>
      </c>
      <c r="I3001" t="s">
        <v>887</v>
      </c>
    </row>
    <row r="3002" spans="3:9" x14ac:dyDescent="0.25">
      <c r="C3002" t="s">
        <v>783</v>
      </c>
      <c r="D3002" t="s">
        <v>12</v>
      </c>
      <c r="E3002" t="s">
        <v>10</v>
      </c>
      <c r="F3002" t="s">
        <v>13</v>
      </c>
      <c r="G3002" s="13" t="s">
        <v>8288</v>
      </c>
      <c r="H3002" t="s">
        <v>11304</v>
      </c>
      <c r="I3002" t="s">
        <v>919</v>
      </c>
    </row>
    <row r="3003" spans="3:9" x14ac:dyDescent="0.25">
      <c r="C3003" t="s">
        <v>783</v>
      </c>
      <c r="D3003" t="s">
        <v>12</v>
      </c>
      <c r="E3003" t="s">
        <v>10</v>
      </c>
      <c r="F3003" t="s">
        <v>13</v>
      </c>
      <c r="G3003" s="13" t="s">
        <v>8288</v>
      </c>
      <c r="H3003" t="s">
        <v>11304</v>
      </c>
      <c r="I3003" t="s">
        <v>786</v>
      </c>
    </row>
    <row r="3004" spans="3:9" x14ac:dyDescent="0.25">
      <c r="C3004" t="s">
        <v>3139</v>
      </c>
      <c r="D3004" t="s">
        <v>12</v>
      </c>
      <c r="E3004" t="s">
        <v>10</v>
      </c>
      <c r="F3004" t="s">
        <v>119</v>
      </c>
      <c r="G3004" s="13" t="s">
        <v>8294</v>
      </c>
      <c r="H3004" t="s">
        <v>10544</v>
      </c>
      <c r="I3004" t="s">
        <v>564</v>
      </c>
    </row>
    <row r="3005" spans="3:9" x14ac:dyDescent="0.25">
      <c r="C3005" t="s">
        <v>3139</v>
      </c>
      <c r="D3005" t="s">
        <v>12</v>
      </c>
      <c r="E3005" t="s">
        <v>10</v>
      </c>
      <c r="F3005" t="s">
        <v>119</v>
      </c>
      <c r="G3005" s="13" t="s">
        <v>8294</v>
      </c>
      <c r="H3005" t="s">
        <v>10544</v>
      </c>
      <c r="I3005" t="s">
        <v>887</v>
      </c>
    </row>
    <row r="3006" spans="3:9" x14ac:dyDescent="0.25">
      <c r="C3006" t="s">
        <v>3139</v>
      </c>
      <c r="D3006" t="s">
        <v>12</v>
      </c>
      <c r="E3006" t="s">
        <v>10</v>
      </c>
      <c r="F3006" t="s">
        <v>119</v>
      </c>
      <c r="G3006" s="13" t="s">
        <v>8294</v>
      </c>
      <c r="H3006" t="s">
        <v>10544</v>
      </c>
      <c r="I3006" t="s">
        <v>919</v>
      </c>
    </row>
    <row r="3007" spans="3:9" x14ac:dyDescent="0.25">
      <c r="C3007" t="s">
        <v>3139</v>
      </c>
      <c r="D3007" t="s">
        <v>12</v>
      </c>
      <c r="E3007" t="s">
        <v>10</v>
      </c>
      <c r="F3007" t="s">
        <v>119</v>
      </c>
      <c r="G3007" s="13" t="s">
        <v>8294</v>
      </c>
      <c r="H3007" t="s">
        <v>10544</v>
      </c>
      <c r="I3007" t="s">
        <v>258</v>
      </c>
    </row>
    <row r="3008" spans="3:9" x14ac:dyDescent="0.25">
      <c r="C3008" t="s">
        <v>3139</v>
      </c>
      <c r="D3008" t="s">
        <v>12</v>
      </c>
      <c r="E3008" t="s">
        <v>10</v>
      </c>
      <c r="F3008" t="s">
        <v>119</v>
      </c>
      <c r="G3008" s="13" t="s">
        <v>8294</v>
      </c>
      <c r="H3008" t="s">
        <v>10544</v>
      </c>
      <c r="I3008" t="s">
        <v>956</v>
      </c>
    </row>
    <row r="3009" spans="1:9" x14ac:dyDescent="0.25">
      <c r="A3009" t="s">
        <v>542</v>
      </c>
      <c r="C3009" t="s">
        <v>783</v>
      </c>
      <c r="D3009" t="s">
        <v>12</v>
      </c>
      <c r="E3009" t="s">
        <v>218</v>
      </c>
      <c r="F3009" t="s">
        <v>119</v>
      </c>
      <c r="G3009" s="13" t="s">
        <v>8304</v>
      </c>
      <c r="H3009" t="s">
        <v>11301</v>
      </c>
      <c r="I3009" t="s">
        <v>887</v>
      </c>
    </row>
    <row r="3010" spans="1:9" x14ac:dyDescent="0.25">
      <c r="A3010" t="s">
        <v>542</v>
      </c>
      <c r="C3010" t="s">
        <v>783</v>
      </c>
      <c r="D3010" t="s">
        <v>12</v>
      </c>
      <c r="E3010" t="s">
        <v>218</v>
      </c>
      <c r="F3010" t="s">
        <v>119</v>
      </c>
      <c r="G3010" s="13" t="s">
        <v>8304</v>
      </c>
      <c r="H3010" t="s">
        <v>11301</v>
      </c>
      <c r="I3010" t="s">
        <v>258</v>
      </c>
    </row>
    <row r="3011" spans="1:9" x14ac:dyDescent="0.25">
      <c r="A3011" t="s">
        <v>542</v>
      </c>
      <c r="C3011" t="s">
        <v>783</v>
      </c>
      <c r="D3011" t="s">
        <v>12</v>
      </c>
      <c r="E3011" t="s">
        <v>218</v>
      </c>
      <c r="F3011" t="s">
        <v>119</v>
      </c>
      <c r="G3011" s="13" t="s">
        <v>8304</v>
      </c>
      <c r="H3011" t="s">
        <v>11301</v>
      </c>
      <c r="I3011" t="s">
        <v>956</v>
      </c>
    </row>
    <row r="3012" spans="1:9" x14ac:dyDescent="0.25">
      <c r="C3012" t="s">
        <v>5283</v>
      </c>
      <c r="D3012" t="s">
        <v>12</v>
      </c>
      <c r="E3012" t="s">
        <v>10</v>
      </c>
      <c r="F3012" t="s">
        <v>13</v>
      </c>
      <c r="G3012" s="13" t="s">
        <v>8309</v>
      </c>
      <c r="H3012" t="s">
        <v>11353</v>
      </c>
      <c r="I3012" t="s">
        <v>564</v>
      </c>
    </row>
    <row r="3013" spans="1:9" x14ac:dyDescent="0.25">
      <c r="C3013" t="s">
        <v>5283</v>
      </c>
      <c r="D3013" t="s">
        <v>12</v>
      </c>
      <c r="E3013" t="s">
        <v>10</v>
      </c>
      <c r="F3013" t="s">
        <v>13</v>
      </c>
      <c r="G3013" s="13" t="s">
        <v>8309</v>
      </c>
      <c r="H3013" t="s">
        <v>11353</v>
      </c>
      <c r="I3013" t="s">
        <v>887</v>
      </c>
    </row>
    <row r="3014" spans="1:9" x14ac:dyDescent="0.25">
      <c r="C3014" t="s">
        <v>5283</v>
      </c>
      <c r="D3014" t="s">
        <v>12</v>
      </c>
      <c r="E3014" t="s">
        <v>10</v>
      </c>
      <c r="F3014" t="s">
        <v>13</v>
      </c>
      <c r="G3014" s="13" t="s">
        <v>8309</v>
      </c>
      <c r="H3014" t="s">
        <v>11353</v>
      </c>
      <c r="I3014" t="s">
        <v>258</v>
      </c>
    </row>
    <row r="3015" spans="1:9" x14ac:dyDescent="0.25">
      <c r="C3015" t="s">
        <v>5283</v>
      </c>
      <c r="D3015" t="s">
        <v>12</v>
      </c>
      <c r="E3015" t="s">
        <v>10</v>
      </c>
      <c r="F3015" t="s">
        <v>13</v>
      </c>
      <c r="G3015" s="13" t="s">
        <v>8309</v>
      </c>
      <c r="H3015" t="s">
        <v>11353</v>
      </c>
      <c r="I3015" t="s">
        <v>663</v>
      </c>
    </row>
    <row r="3016" spans="1:9" x14ac:dyDescent="0.25">
      <c r="C3016" t="s">
        <v>5283</v>
      </c>
      <c r="D3016" t="s">
        <v>12</v>
      </c>
      <c r="E3016" t="s">
        <v>10</v>
      </c>
      <c r="F3016" t="s">
        <v>13</v>
      </c>
      <c r="G3016" s="13" t="s">
        <v>8309</v>
      </c>
      <c r="H3016" t="s">
        <v>11353</v>
      </c>
      <c r="I3016" t="s">
        <v>786</v>
      </c>
    </row>
    <row r="3017" spans="1:9" x14ac:dyDescent="0.25">
      <c r="C3017" t="s">
        <v>5283</v>
      </c>
      <c r="D3017" t="s">
        <v>12</v>
      </c>
      <c r="E3017" t="s">
        <v>10</v>
      </c>
      <c r="F3017" t="s">
        <v>13</v>
      </c>
      <c r="G3017" s="13" t="s">
        <v>8309</v>
      </c>
      <c r="H3017" t="s">
        <v>11353</v>
      </c>
      <c r="I3017" t="s">
        <v>956</v>
      </c>
    </row>
    <row r="3018" spans="1:9" x14ac:dyDescent="0.25">
      <c r="A3018" t="s">
        <v>16</v>
      </c>
      <c r="C3018" t="s">
        <v>1433</v>
      </c>
      <c r="D3018" t="s">
        <v>12</v>
      </c>
      <c r="E3018" t="s">
        <v>10</v>
      </c>
      <c r="F3018" t="s">
        <v>13</v>
      </c>
      <c r="G3018" s="13" t="s">
        <v>8320</v>
      </c>
      <c r="H3018" t="s">
        <v>11003</v>
      </c>
      <c r="I3018" t="s">
        <v>887</v>
      </c>
    </row>
    <row r="3019" spans="1:9" x14ac:dyDescent="0.25">
      <c r="A3019" t="s">
        <v>16</v>
      </c>
      <c r="C3019" t="s">
        <v>1433</v>
      </c>
      <c r="D3019" t="s">
        <v>12</v>
      </c>
      <c r="E3019" t="s">
        <v>10</v>
      </c>
      <c r="F3019" t="s">
        <v>13</v>
      </c>
      <c r="G3019" s="13" t="s">
        <v>8320</v>
      </c>
      <c r="H3019" t="s">
        <v>11003</v>
      </c>
      <c r="I3019" t="s">
        <v>258</v>
      </c>
    </row>
    <row r="3020" spans="1:9" x14ac:dyDescent="0.25">
      <c r="A3020" t="s">
        <v>16</v>
      </c>
      <c r="C3020" t="s">
        <v>1433</v>
      </c>
      <c r="D3020" t="s">
        <v>12</v>
      </c>
      <c r="E3020" t="s">
        <v>10</v>
      </c>
      <c r="F3020" t="s">
        <v>13</v>
      </c>
      <c r="G3020" s="13" t="s">
        <v>8320</v>
      </c>
      <c r="H3020" t="s">
        <v>11003</v>
      </c>
      <c r="I3020" t="s">
        <v>956</v>
      </c>
    </row>
    <row r="3021" spans="1:9" x14ac:dyDescent="0.25">
      <c r="C3021" t="s">
        <v>815</v>
      </c>
      <c r="D3021" t="s">
        <v>12</v>
      </c>
      <c r="E3021" t="s">
        <v>117</v>
      </c>
      <c r="F3021" t="s">
        <v>119</v>
      </c>
      <c r="G3021" s="13" t="s">
        <v>8333</v>
      </c>
      <c r="H3021" t="s">
        <v>11068</v>
      </c>
      <c r="I3021" t="s">
        <v>887</v>
      </c>
    </row>
    <row r="3022" spans="1:9" x14ac:dyDescent="0.25">
      <c r="C3022" t="s">
        <v>815</v>
      </c>
      <c r="D3022" t="s">
        <v>12</v>
      </c>
      <c r="E3022" t="s">
        <v>117</v>
      </c>
      <c r="F3022" t="s">
        <v>119</v>
      </c>
      <c r="G3022" s="13" t="s">
        <v>8333</v>
      </c>
      <c r="H3022" t="s">
        <v>11068</v>
      </c>
      <c r="I3022" t="s">
        <v>919</v>
      </c>
    </row>
    <row r="3023" spans="1:9" x14ac:dyDescent="0.25">
      <c r="C3023" t="s">
        <v>815</v>
      </c>
      <c r="D3023" t="s">
        <v>12</v>
      </c>
      <c r="E3023" t="s">
        <v>117</v>
      </c>
      <c r="F3023" t="s">
        <v>119</v>
      </c>
      <c r="G3023" s="13" t="s">
        <v>8333</v>
      </c>
      <c r="H3023" t="s">
        <v>11068</v>
      </c>
      <c r="I3023" t="s">
        <v>258</v>
      </c>
    </row>
    <row r="3024" spans="1:9" x14ac:dyDescent="0.25">
      <c r="C3024" t="s">
        <v>815</v>
      </c>
      <c r="D3024" t="s">
        <v>12</v>
      </c>
      <c r="E3024" t="s">
        <v>117</v>
      </c>
      <c r="F3024" t="s">
        <v>119</v>
      </c>
      <c r="G3024" s="13" t="s">
        <v>8333</v>
      </c>
      <c r="H3024" t="s">
        <v>11068</v>
      </c>
      <c r="I3024" t="s">
        <v>786</v>
      </c>
    </row>
    <row r="3025" spans="1:9" x14ac:dyDescent="0.25">
      <c r="C3025" t="s">
        <v>815</v>
      </c>
      <c r="D3025" t="s">
        <v>12</v>
      </c>
      <c r="E3025" t="s">
        <v>117</v>
      </c>
      <c r="F3025" t="s">
        <v>119</v>
      </c>
      <c r="G3025" s="13" t="s">
        <v>8333</v>
      </c>
      <c r="H3025" t="s">
        <v>11068</v>
      </c>
      <c r="I3025" t="s">
        <v>956</v>
      </c>
    </row>
    <row r="3026" spans="1:9" x14ac:dyDescent="0.25">
      <c r="C3026" t="s">
        <v>1537</v>
      </c>
      <c r="D3026" t="s">
        <v>12</v>
      </c>
      <c r="E3026" t="s">
        <v>10</v>
      </c>
      <c r="F3026" t="s">
        <v>13</v>
      </c>
      <c r="G3026" s="13" t="s">
        <v>8341</v>
      </c>
      <c r="H3026" t="s">
        <v>10596</v>
      </c>
      <c r="I3026" t="s">
        <v>564</v>
      </c>
    </row>
    <row r="3027" spans="1:9" x14ac:dyDescent="0.25">
      <c r="C3027" t="s">
        <v>1537</v>
      </c>
      <c r="D3027" t="s">
        <v>12</v>
      </c>
      <c r="E3027" t="s">
        <v>10</v>
      </c>
      <c r="F3027" t="s">
        <v>13</v>
      </c>
      <c r="G3027" s="13" t="s">
        <v>8341</v>
      </c>
      <c r="H3027" t="s">
        <v>10596</v>
      </c>
      <c r="I3027" t="s">
        <v>887</v>
      </c>
    </row>
    <row r="3028" spans="1:9" x14ac:dyDescent="0.25">
      <c r="C3028" t="s">
        <v>1537</v>
      </c>
      <c r="D3028" t="s">
        <v>12</v>
      </c>
      <c r="E3028" t="s">
        <v>10</v>
      </c>
      <c r="F3028" t="s">
        <v>13</v>
      </c>
      <c r="G3028" s="13" t="s">
        <v>8341</v>
      </c>
      <c r="H3028" t="s">
        <v>10596</v>
      </c>
      <c r="I3028" t="s">
        <v>919</v>
      </c>
    </row>
    <row r="3029" spans="1:9" x14ac:dyDescent="0.25">
      <c r="C3029" t="s">
        <v>1537</v>
      </c>
      <c r="D3029" t="s">
        <v>12</v>
      </c>
      <c r="E3029" t="s">
        <v>10</v>
      </c>
      <c r="F3029" t="s">
        <v>13</v>
      </c>
      <c r="G3029" s="13" t="s">
        <v>8341</v>
      </c>
      <c r="H3029" t="s">
        <v>10596</v>
      </c>
      <c r="I3029" t="s">
        <v>258</v>
      </c>
    </row>
    <row r="3030" spans="1:9" x14ac:dyDescent="0.25">
      <c r="C3030" t="s">
        <v>1537</v>
      </c>
      <c r="D3030" t="s">
        <v>12</v>
      </c>
      <c r="E3030" t="s">
        <v>10</v>
      </c>
      <c r="F3030" t="s">
        <v>13</v>
      </c>
      <c r="G3030" s="13" t="s">
        <v>8341</v>
      </c>
      <c r="H3030" t="s">
        <v>10596</v>
      </c>
      <c r="I3030" t="s">
        <v>663</v>
      </c>
    </row>
    <row r="3031" spans="1:9" x14ac:dyDescent="0.25">
      <c r="C3031" t="s">
        <v>1537</v>
      </c>
      <c r="D3031" t="s">
        <v>12</v>
      </c>
      <c r="E3031" t="s">
        <v>10</v>
      </c>
      <c r="F3031" t="s">
        <v>13</v>
      </c>
      <c r="G3031" s="13" t="s">
        <v>8341</v>
      </c>
      <c r="H3031" t="s">
        <v>10596</v>
      </c>
      <c r="I3031" t="s">
        <v>786</v>
      </c>
    </row>
    <row r="3032" spans="1:9" x14ac:dyDescent="0.25">
      <c r="C3032" t="s">
        <v>1537</v>
      </c>
      <c r="D3032" t="s">
        <v>12</v>
      </c>
      <c r="E3032" t="s">
        <v>10</v>
      </c>
      <c r="F3032" t="s">
        <v>13</v>
      </c>
      <c r="G3032" s="13" t="s">
        <v>8341</v>
      </c>
      <c r="H3032" t="s">
        <v>10596</v>
      </c>
      <c r="I3032" t="s">
        <v>956</v>
      </c>
    </row>
    <row r="3033" spans="1:9" x14ac:dyDescent="0.25">
      <c r="C3033" t="s">
        <v>3139</v>
      </c>
      <c r="D3033" t="s">
        <v>12</v>
      </c>
      <c r="E3033" t="s">
        <v>117</v>
      </c>
      <c r="F3033" t="s">
        <v>13</v>
      </c>
      <c r="G3033" s="13" t="s">
        <v>8350</v>
      </c>
      <c r="H3033" t="s">
        <v>10547</v>
      </c>
      <c r="I3033" t="s">
        <v>887</v>
      </c>
    </row>
    <row r="3034" spans="1:9" x14ac:dyDescent="0.25">
      <c r="C3034" t="s">
        <v>3139</v>
      </c>
      <c r="D3034" t="s">
        <v>12</v>
      </c>
      <c r="E3034" t="s">
        <v>117</v>
      </c>
      <c r="F3034" t="s">
        <v>13</v>
      </c>
      <c r="G3034" s="13" t="s">
        <v>8350</v>
      </c>
      <c r="H3034" t="s">
        <v>10547</v>
      </c>
      <c r="I3034" t="s">
        <v>786</v>
      </c>
    </row>
    <row r="3035" spans="1:9" x14ac:dyDescent="0.25">
      <c r="C3035" t="s">
        <v>3139</v>
      </c>
      <c r="D3035" t="s">
        <v>12</v>
      </c>
      <c r="E3035" t="s">
        <v>117</v>
      </c>
      <c r="F3035" t="s">
        <v>13</v>
      </c>
      <c r="G3035" s="13" t="s">
        <v>8350</v>
      </c>
      <c r="H3035" t="s">
        <v>10547</v>
      </c>
      <c r="I3035" t="s">
        <v>956</v>
      </c>
    </row>
    <row r="3036" spans="1:9" x14ac:dyDescent="0.25">
      <c r="A3036" t="s">
        <v>16</v>
      </c>
      <c r="C3036" t="s">
        <v>903</v>
      </c>
      <c r="D3036" t="s">
        <v>12</v>
      </c>
      <c r="E3036" t="s">
        <v>10</v>
      </c>
      <c r="F3036" t="s">
        <v>13</v>
      </c>
      <c r="G3036" s="13" t="s">
        <v>8359</v>
      </c>
      <c r="H3036" t="s">
        <v>11150</v>
      </c>
      <c r="I3036" t="s">
        <v>887</v>
      </c>
    </row>
    <row r="3037" spans="1:9" x14ac:dyDescent="0.25">
      <c r="A3037" t="s">
        <v>16</v>
      </c>
      <c r="C3037" t="s">
        <v>903</v>
      </c>
      <c r="D3037" t="s">
        <v>12</v>
      </c>
      <c r="E3037" t="s">
        <v>10</v>
      </c>
      <c r="F3037" t="s">
        <v>13</v>
      </c>
      <c r="G3037" s="13" t="s">
        <v>8359</v>
      </c>
      <c r="H3037" t="s">
        <v>11150</v>
      </c>
      <c r="I3037" t="s">
        <v>919</v>
      </c>
    </row>
    <row r="3038" spans="1:9" x14ac:dyDescent="0.25">
      <c r="A3038" t="s">
        <v>16</v>
      </c>
      <c r="C3038" t="s">
        <v>903</v>
      </c>
      <c r="D3038" t="s">
        <v>12</v>
      </c>
      <c r="E3038" t="s">
        <v>10</v>
      </c>
      <c r="F3038" t="s">
        <v>13</v>
      </c>
      <c r="G3038" s="13" t="s">
        <v>8359</v>
      </c>
      <c r="H3038" t="s">
        <v>11150</v>
      </c>
      <c r="I3038" t="s">
        <v>258</v>
      </c>
    </row>
    <row r="3039" spans="1:9" x14ac:dyDescent="0.25">
      <c r="A3039" t="s">
        <v>16</v>
      </c>
      <c r="C3039" t="s">
        <v>903</v>
      </c>
      <c r="D3039" t="s">
        <v>12</v>
      </c>
      <c r="E3039" t="s">
        <v>10</v>
      </c>
      <c r="F3039" t="s">
        <v>13</v>
      </c>
      <c r="G3039" s="13" t="s">
        <v>8359</v>
      </c>
      <c r="H3039" t="s">
        <v>11150</v>
      </c>
      <c r="I3039" t="s">
        <v>956</v>
      </c>
    </row>
    <row r="3040" spans="1:9" x14ac:dyDescent="0.25">
      <c r="C3040" t="s">
        <v>140</v>
      </c>
      <c r="D3040" t="s">
        <v>12</v>
      </c>
      <c r="E3040" t="s">
        <v>1061</v>
      </c>
      <c r="F3040" t="s">
        <v>89</v>
      </c>
      <c r="G3040" s="13" t="s">
        <v>8371</v>
      </c>
      <c r="H3040" t="s">
        <v>10964</v>
      </c>
      <c r="I3040" t="s">
        <v>564</v>
      </c>
    </row>
    <row r="3041" spans="1:9" x14ac:dyDescent="0.25">
      <c r="C3041" t="s">
        <v>140</v>
      </c>
      <c r="D3041" t="s">
        <v>12</v>
      </c>
      <c r="E3041" t="s">
        <v>1061</v>
      </c>
      <c r="F3041" t="s">
        <v>89</v>
      </c>
      <c r="G3041" s="13" t="s">
        <v>8371</v>
      </c>
      <c r="H3041" t="s">
        <v>10964</v>
      </c>
      <c r="I3041" t="s">
        <v>919</v>
      </c>
    </row>
    <row r="3042" spans="1:9" x14ac:dyDescent="0.25">
      <c r="C3042" t="s">
        <v>140</v>
      </c>
      <c r="D3042" t="s">
        <v>12</v>
      </c>
      <c r="E3042" t="s">
        <v>1061</v>
      </c>
      <c r="F3042" t="s">
        <v>89</v>
      </c>
      <c r="G3042" s="13" t="s">
        <v>8371</v>
      </c>
      <c r="H3042" t="s">
        <v>10964</v>
      </c>
      <c r="I3042" t="s">
        <v>956</v>
      </c>
    </row>
    <row r="3043" spans="1:9" x14ac:dyDescent="0.25">
      <c r="C3043" t="s">
        <v>1537</v>
      </c>
      <c r="D3043" t="s">
        <v>12</v>
      </c>
      <c r="E3043" t="s">
        <v>10</v>
      </c>
      <c r="F3043" t="s">
        <v>89</v>
      </c>
      <c r="G3043" s="13" t="s">
        <v>8381</v>
      </c>
      <c r="H3043" t="s">
        <v>10609</v>
      </c>
      <c r="I3043" t="s">
        <v>564</v>
      </c>
    </row>
    <row r="3044" spans="1:9" x14ac:dyDescent="0.25">
      <c r="C3044" t="s">
        <v>1537</v>
      </c>
      <c r="D3044" t="s">
        <v>12</v>
      </c>
      <c r="E3044" t="s">
        <v>10</v>
      </c>
      <c r="F3044" t="s">
        <v>89</v>
      </c>
      <c r="G3044" s="13" t="s">
        <v>8381</v>
      </c>
      <c r="H3044" t="s">
        <v>10609</v>
      </c>
      <c r="I3044" t="s">
        <v>887</v>
      </c>
    </row>
    <row r="3045" spans="1:9" x14ac:dyDescent="0.25">
      <c r="C3045" t="s">
        <v>1537</v>
      </c>
      <c r="D3045" t="s">
        <v>12</v>
      </c>
      <c r="E3045" t="s">
        <v>10</v>
      </c>
      <c r="F3045" t="s">
        <v>89</v>
      </c>
      <c r="G3045" s="13" t="s">
        <v>8381</v>
      </c>
      <c r="H3045" t="s">
        <v>10609</v>
      </c>
      <c r="I3045" t="s">
        <v>258</v>
      </c>
    </row>
    <row r="3046" spans="1:9" x14ac:dyDescent="0.25">
      <c r="C3046" t="s">
        <v>1537</v>
      </c>
      <c r="D3046" t="s">
        <v>12</v>
      </c>
      <c r="E3046" t="s">
        <v>10</v>
      </c>
      <c r="F3046" t="s">
        <v>89</v>
      </c>
      <c r="G3046" s="13" t="s">
        <v>8381</v>
      </c>
      <c r="H3046" t="s">
        <v>10609</v>
      </c>
      <c r="I3046" t="s">
        <v>663</v>
      </c>
    </row>
    <row r="3047" spans="1:9" x14ac:dyDescent="0.25">
      <c r="C3047" t="s">
        <v>1537</v>
      </c>
      <c r="D3047" t="s">
        <v>12</v>
      </c>
      <c r="E3047" t="s">
        <v>10</v>
      </c>
      <c r="F3047" t="s">
        <v>89</v>
      </c>
      <c r="G3047" s="13" t="s">
        <v>8381</v>
      </c>
      <c r="H3047" t="s">
        <v>10609</v>
      </c>
      <c r="I3047" t="s">
        <v>956</v>
      </c>
    </row>
    <row r="3048" spans="1:9" x14ac:dyDescent="0.25">
      <c r="C3048" t="s">
        <v>783</v>
      </c>
      <c r="D3048" t="s">
        <v>12</v>
      </c>
      <c r="E3048" t="s">
        <v>218</v>
      </c>
      <c r="F3048" t="s">
        <v>89</v>
      </c>
      <c r="G3048" s="13" t="s">
        <v>8390</v>
      </c>
      <c r="H3048" t="s">
        <v>10406</v>
      </c>
      <c r="I3048" t="s">
        <v>956</v>
      </c>
    </row>
    <row r="3049" spans="1:9" x14ac:dyDescent="0.25">
      <c r="A3049" t="s">
        <v>16</v>
      </c>
      <c r="C3049" t="s">
        <v>3486</v>
      </c>
      <c r="D3049" t="s">
        <v>12</v>
      </c>
      <c r="E3049" t="s">
        <v>10</v>
      </c>
      <c r="F3049" t="s">
        <v>13</v>
      </c>
      <c r="G3049" s="13" t="s">
        <v>8399</v>
      </c>
      <c r="H3049" t="s">
        <v>10365</v>
      </c>
      <c r="I3049" t="s">
        <v>564</v>
      </c>
    </row>
    <row r="3050" spans="1:9" x14ac:dyDescent="0.25">
      <c r="A3050" t="s">
        <v>16</v>
      </c>
      <c r="C3050" t="s">
        <v>3486</v>
      </c>
      <c r="D3050" t="s">
        <v>12</v>
      </c>
      <c r="E3050" t="s">
        <v>10</v>
      </c>
      <c r="F3050" t="s">
        <v>13</v>
      </c>
      <c r="G3050" s="13" t="s">
        <v>8399</v>
      </c>
      <c r="H3050" t="s">
        <v>10365</v>
      </c>
      <c r="I3050" t="s">
        <v>919</v>
      </c>
    </row>
    <row r="3051" spans="1:9" x14ac:dyDescent="0.25">
      <c r="A3051" t="s">
        <v>16</v>
      </c>
      <c r="C3051" t="s">
        <v>3486</v>
      </c>
      <c r="D3051" t="s">
        <v>12</v>
      </c>
      <c r="E3051" t="s">
        <v>10</v>
      </c>
      <c r="F3051" t="s">
        <v>13</v>
      </c>
      <c r="G3051" s="13" t="s">
        <v>8399</v>
      </c>
      <c r="H3051" t="s">
        <v>10365</v>
      </c>
      <c r="I3051" t="s">
        <v>258</v>
      </c>
    </row>
    <row r="3052" spans="1:9" x14ac:dyDescent="0.25">
      <c r="A3052" t="s">
        <v>16</v>
      </c>
      <c r="C3052" t="s">
        <v>3486</v>
      </c>
      <c r="D3052" t="s">
        <v>12</v>
      </c>
      <c r="E3052" t="s">
        <v>10</v>
      </c>
      <c r="F3052" t="s">
        <v>13</v>
      </c>
      <c r="G3052" s="13" t="s">
        <v>8399</v>
      </c>
      <c r="H3052" t="s">
        <v>10365</v>
      </c>
      <c r="I3052" t="s">
        <v>786</v>
      </c>
    </row>
    <row r="3053" spans="1:9" x14ac:dyDescent="0.25">
      <c r="A3053" t="s">
        <v>16</v>
      </c>
      <c r="C3053" t="s">
        <v>3486</v>
      </c>
      <c r="D3053" t="s">
        <v>12</v>
      </c>
      <c r="E3053" t="s">
        <v>10</v>
      </c>
      <c r="F3053" t="s">
        <v>13</v>
      </c>
      <c r="G3053" s="13" t="s">
        <v>8399</v>
      </c>
      <c r="H3053" t="s">
        <v>10365</v>
      </c>
      <c r="I3053" t="s">
        <v>956</v>
      </c>
    </row>
    <row r="3054" spans="1:9" x14ac:dyDescent="0.25">
      <c r="A3054" t="s">
        <v>16</v>
      </c>
      <c r="C3054" t="s">
        <v>3486</v>
      </c>
      <c r="D3054" t="s">
        <v>12</v>
      </c>
      <c r="E3054" t="s">
        <v>117</v>
      </c>
      <c r="F3054" t="s">
        <v>13</v>
      </c>
      <c r="G3054" s="13" t="s">
        <v>8408</v>
      </c>
      <c r="H3054" t="s">
        <v>10992</v>
      </c>
      <c r="I3054" t="s">
        <v>564</v>
      </c>
    </row>
    <row r="3055" spans="1:9" x14ac:dyDescent="0.25">
      <c r="A3055" t="s">
        <v>16</v>
      </c>
      <c r="C3055" t="s">
        <v>3486</v>
      </c>
      <c r="D3055" t="s">
        <v>12</v>
      </c>
      <c r="E3055" t="s">
        <v>117</v>
      </c>
      <c r="F3055" t="s">
        <v>13</v>
      </c>
      <c r="G3055" s="13" t="s">
        <v>8408</v>
      </c>
      <c r="H3055" t="s">
        <v>10992</v>
      </c>
      <c r="I3055" t="s">
        <v>887</v>
      </c>
    </row>
    <row r="3056" spans="1:9" x14ac:dyDescent="0.25">
      <c r="A3056" t="s">
        <v>16</v>
      </c>
      <c r="C3056" t="s">
        <v>3486</v>
      </c>
      <c r="D3056" t="s">
        <v>12</v>
      </c>
      <c r="E3056" t="s">
        <v>117</v>
      </c>
      <c r="F3056" t="s">
        <v>13</v>
      </c>
      <c r="G3056" s="13" t="s">
        <v>8408</v>
      </c>
      <c r="H3056" t="s">
        <v>10992</v>
      </c>
      <c r="I3056" t="s">
        <v>258</v>
      </c>
    </row>
    <row r="3057" spans="1:9" x14ac:dyDescent="0.25">
      <c r="A3057" t="s">
        <v>16</v>
      </c>
      <c r="C3057" t="s">
        <v>1537</v>
      </c>
      <c r="D3057" t="s">
        <v>12</v>
      </c>
      <c r="E3057" t="s">
        <v>10</v>
      </c>
      <c r="F3057" t="s">
        <v>119</v>
      </c>
      <c r="G3057" s="13" t="s">
        <v>8412</v>
      </c>
      <c r="H3057" t="s">
        <v>10601</v>
      </c>
      <c r="I3057" t="s">
        <v>887</v>
      </c>
    </row>
    <row r="3058" spans="1:9" x14ac:dyDescent="0.25">
      <c r="A3058" t="s">
        <v>16</v>
      </c>
      <c r="C3058" t="s">
        <v>1537</v>
      </c>
      <c r="D3058" t="s">
        <v>12</v>
      </c>
      <c r="E3058" t="s">
        <v>10</v>
      </c>
      <c r="F3058" t="s">
        <v>119</v>
      </c>
      <c r="G3058" s="13" t="s">
        <v>8412</v>
      </c>
      <c r="H3058" t="s">
        <v>10601</v>
      </c>
      <c r="I3058" t="s">
        <v>919</v>
      </c>
    </row>
    <row r="3059" spans="1:9" x14ac:dyDescent="0.25">
      <c r="A3059" t="s">
        <v>16</v>
      </c>
      <c r="C3059" t="s">
        <v>1537</v>
      </c>
      <c r="D3059" t="s">
        <v>12</v>
      </c>
      <c r="E3059" t="s">
        <v>10</v>
      </c>
      <c r="F3059" t="s">
        <v>119</v>
      </c>
      <c r="G3059" s="13" t="s">
        <v>8412</v>
      </c>
      <c r="H3059" t="s">
        <v>10601</v>
      </c>
      <c r="I3059" t="s">
        <v>258</v>
      </c>
    </row>
    <row r="3060" spans="1:9" x14ac:dyDescent="0.25">
      <c r="A3060" t="s">
        <v>16</v>
      </c>
      <c r="C3060" t="s">
        <v>1537</v>
      </c>
      <c r="D3060" t="s">
        <v>12</v>
      </c>
      <c r="E3060" t="s">
        <v>10</v>
      </c>
      <c r="F3060" t="s">
        <v>119</v>
      </c>
      <c r="G3060" s="13" t="s">
        <v>8412</v>
      </c>
      <c r="H3060" t="s">
        <v>10601</v>
      </c>
      <c r="I3060" t="s">
        <v>663</v>
      </c>
    </row>
    <row r="3061" spans="1:9" x14ac:dyDescent="0.25">
      <c r="A3061" t="s">
        <v>16</v>
      </c>
      <c r="C3061" t="s">
        <v>1537</v>
      </c>
      <c r="D3061" t="s">
        <v>12</v>
      </c>
      <c r="E3061" t="s">
        <v>10</v>
      </c>
      <c r="F3061" t="s">
        <v>119</v>
      </c>
      <c r="G3061" s="13" t="s">
        <v>8412</v>
      </c>
      <c r="H3061" t="s">
        <v>10601</v>
      </c>
      <c r="I3061" t="s">
        <v>956</v>
      </c>
    </row>
    <row r="3062" spans="1:9" x14ac:dyDescent="0.25">
      <c r="C3062" t="s">
        <v>4277</v>
      </c>
      <c r="D3062" t="s">
        <v>12</v>
      </c>
      <c r="E3062" t="s">
        <v>10</v>
      </c>
      <c r="F3062" t="s">
        <v>89</v>
      </c>
      <c r="G3062" s="13" t="s">
        <v>8421</v>
      </c>
      <c r="H3062" t="s">
        <v>10978</v>
      </c>
      <c r="I3062" t="s">
        <v>887</v>
      </c>
    </row>
    <row r="3063" spans="1:9" x14ac:dyDescent="0.25">
      <c r="C3063" t="s">
        <v>4277</v>
      </c>
      <c r="D3063" t="s">
        <v>12</v>
      </c>
      <c r="E3063" t="s">
        <v>10</v>
      </c>
      <c r="F3063" t="s">
        <v>89</v>
      </c>
      <c r="G3063" s="13" t="s">
        <v>8421</v>
      </c>
      <c r="H3063" t="s">
        <v>10978</v>
      </c>
      <c r="I3063" t="s">
        <v>919</v>
      </c>
    </row>
    <row r="3064" spans="1:9" x14ac:dyDescent="0.25">
      <c r="C3064" t="s">
        <v>4277</v>
      </c>
      <c r="D3064" t="s">
        <v>12</v>
      </c>
      <c r="E3064" t="s">
        <v>10</v>
      </c>
      <c r="F3064" t="s">
        <v>89</v>
      </c>
      <c r="G3064" s="13" t="s">
        <v>8421</v>
      </c>
      <c r="H3064" t="s">
        <v>10978</v>
      </c>
      <c r="I3064" t="s">
        <v>258</v>
      </c>
    </row>
    <row r="3065" spans="1:9" x14ac:dyDescent="0.25">
      <c r="C3065" t="s">
        <v>4277</v>
      </c>
      <c r="D3065" t="s">
        <v>12</v>
      </c>
      <c r="E3065" t="s">
        <v>10</v>
      </c>
      <c r="F3065" t="s">
        <v>89</v>
      </c>
      <c r="G3065" s="13" t="s">
        <v>8421</v>
      </c>
      <c r="H3065" t="s">
        <v>10978</v>
      </c>
      <c r="I3065" t="s">
        <v>786</v>
      </c>
    </row>
    <row r="3066" spans="1:9" x14ac:dyDescent="0.25">
      <c r="C3066" t="s">
        <v>4277</v>
      </c>
      <c r="D3066" t="s">
        <v>12</v>
      </c>
      <c r="E3066" t="s">
        <v>10</v>
      </c>
      <c r="F3066" t="s">
        <v>89</v>
      </c>
      <c r="G3066" s="13" t="s">
        <v>8421</v>
      </c>
      <c r="H3066" t="s">
        <v>10978</v>
      </c>
      <c r="I3066" t="s">
        <v>956</v>
      </c>
    </row>
    <row r="3067" spans="1:9" x14ac:dyDescent="0.25">
      <c r="C3067" t="s">
        <v>5283</v>
      </c>
      <c r="D3067" t="s">
        <v>12</v>
      </c>
      <c r="E3067" t="s">
        <v>10</v>
      </c>
      <c r="F3067" t="s">
        <v>89</v>
      </c>
      <c r="G3067" s="13" t="s">
        <v>8432</v>
      </c>
      <c r="H3067" t="s">
        <v>11357</v>
      </c>
      <c r="I3067" t="s">
        <v>887</v>
      </c>
    </row>
    <row r="3068" spans="1:9" x14ac:dyDescent="0.25">
      <c r="C3068" t="s">
        <v>5283</v>
      </c>
      <c r="D3068" t="s">
        <v>12</v>
      </c>
      <c r="E3068" t="s">
        <v>10</v>
      </c>
      <c r="F3068" t="s">
        <v>89</v>
      </c>
      <c r="G3068" s="13" t="s">
        <v>8432</v>
      </c>
      <c r="H3068" t="s">
        <v>11357</v>
      </c>
      <c r="I3068" t="s">
        <v>919</v>
      </c>
    </row>
    <row r="3069" spans="1:9" x14ac:dyDescent="0.25">
      <c r="C3069" t="s">
        <v>5283</v>
      </c>
      <c r="D3069" t="s">
        <v>12</v>
      </c>
      <c r="E3069" t="s">
        <v>10</v>
      </c>
      <c r="F3069" t="s">
        <v>89</v>
      </c>
      <c r="G3069" s="13" t="s">
        <v>8432</v>
      </c>
      <c r="H3069" t="s">
        <v>11357</v>
      </c>
      <c r="I3069" t="s">
        <v>956</v>
      </c>
    </row>
    <row r="3070" spans="1:9" x14ac:dyDescent="0.25">
      <c r="A3070" t="s">
        <v>542</v>
      </c>
      <c r="C3070" t="s">
        <v>5712</v>
      </c>
      <c r="D3070" t="s">
        <v>12</v>
      </c>
      <c r="E3070" t="s">
        <v>10</v>
      </c>
      <c r="F3070" t="s">
        <v>13</v>
      </c>
      <c r="G3070" s="13" t="s">
        <v>8445</v>
      </c>
      <c r="H3070" t="s">
        <v>11326</v>
      </c>
      <c r="I3070" t="s">
        <v>564</v>
      </c>
    </row>
    <row r="3071" spans="1:9" x14ac:dyDescent="0.25">
      <c r="A3071" t="s">
        <v>542</v>
      </c>
      <c r="C3071" t="s">
        <v>5712</v>
      </c>
      <c r="D3071" t="s">
        <v>12</v>
      </c>
      <c r="E3071" t="s">
        <v>10</v>
      </c>
      <c r="F3071" t="s">
        <v>13</v>
      </c>
      <c r="G3071" s="13" t="s">
        <v>8445</v>
      </c>
      <c r="H3071" t="s">
        <v>11326</v>
      </c>
      <c r="I3071" t="s">
        <v>887</v>
      </c>
    </row>
    <row r="3072" spans="1:9" x14ac:dyDescent="0.25">
      <c r="A3072" t="s">
        <v>542</v>
      </c>
      <c r="C3072" t="s">
        <v>5712</v>
      </c>
      <c r="D3072" t="s">
        <v>12</v>
      </c>
      <c r="E3072" t="s">
        <v>10</v>
      </c>
      <c r="F3072" t="s">
        <v>13</v>
      </c>
      <c r="G3072" s="13" t="s">
        <v>8445</v>
      </c>
      <c r="H3072" t="s">
        <v>11326</v>
      </c>
      <c r="I3072" t="s">
        <v>258</v>
      </c>
    </row>
    <row r="3073" spans="1:9" x14ac:dyDescent="0.25">
      <c r="A3073" t="s">
        <v>542</v>
      </c>
      <c r="C3073" t="s">
        <v>5712</v>
      </c>
      <c r="D3073" t="s">
        <v>12</v>
      </c>
      <c r="E3073" t="s">
        <v>10</v>
      </c>
      <c r="F3073" t="s">
        <v>13</v>
      </c>
      <c r="G3073" s="13" t="s">
        <v>8445</v>
      </c>
      <c r="H3073" t="s">
        <v>11326</v>
      </c>
      <c r="I3073" t="s">
        <v>956</v>
      </c>
    </row>
    <row r="3074" spans="1:9" x14ac:dyDescent="0.25">
      <c r="C3074" t="s">
        <v>140</v>
      </c>
      <c r="D3074" t="s">
        <v>12</v>
      </c>
      <c r="E3074" t="s">
        <v>117</v>
      </c>
      <c r="F3074" t="s">
        <v>119</v>
      </c>
      <c r="G3074" s="13" t="s">
        <v>8459</v>
      </c>
      <c r="H3074" t="s">
        <v>10371</v>
      </c>
      <c r="I3074" t="s">
        <v>887</v>
      </c>
    </row>
    <row r="3075" spans="1:9" x14ac:dyDescent="0.25">
      <c r="C3075" t="s">
        <v>140</v>
      </c>
      <c r="D3075" t="s">
        <v>12</v>
      </c>
      <c r="E3075" t="s">
        <v>117</v>
      </c>
      <c r="F3075" t="s">
        <v>119</v>
      </c>
      <c r="G3075" s="13" t="s">
        <v>8459</v>
      </c>
      <c r="H3075" t="s">
        <v>10371</v>
      </c>
      <c r="I3075" t="s">
        <v>919</v>
      </c>
    </row>
    <row r="3076" spans="1:9" x14ac:dyDescent="0.25">
      <c r="C3076" t="s">
        <v>140</v>
      </c>
      <c r="D3076" t="s">
        <v>12</v>
      </c>
      <c r="E3076" t="s">
        <v>117</v>
      </c>
      <c r="F3076" t="s">
        <v>119</v>
      </c>
      <c r="G3076" s="13" t="s">
        <v>8459</v>
      </c>
      <c r="H3076" t="s">
        <v>10371</v>
      </c>
      <c r="I3076" t="s">
        <v>786</v>
      </c>
    </row>
    <row r="3077" spans="1:9" x14ac:dyDescent="0.25">
      <c r="A3077" t="s">
        <v>16</v>
      </c>
      <c r="C3077" t="s">
        <v>3139</v>
      </c>
      <c r="D3077" t="s">
        <v>12</v>
      </c>
      <c r="E3077" t="s">
        <v>10</v>
      </c>
      <c r="F3077" t="s">
        <v>119</v>
      </c>
      <c r="G3077" s="13" t="s">
        <v>8471</v>
      </c>
      <c r="H3077" t="s">
        <v>10569</v>
      </c>
      <c r="I3077" t="s">
        <v>887</v>
      </c>
    </row>
    <row r="3078" spans="1:9" x14ac:dyDescent="0.25">
      <c r="A3078" t="s">
        <v>16</v>
      </c>
      <c r="C3078" t="s">
        <v>3139</v>
      </c>
      <c r="D3078" t="s">
        <v>12</v>
      </c>
      <c r="E3078" t="s">
        <v>10</v>
      </c>
      <c r="F3078" t="s">
        <v>119</v>
      </c>
      <c r="G3078" s="13" t="s">
        <v>8471</v>
      </c>
      <c r="H3078" t="s">
        <v>10569</v>
      </c>
      <c r="I3078" t="s">
        <v>956</v>
      </c>
    </row>
    <row r="3079" spans="1:9" x14ac:dyDescent="0.25">
      <c r="C3079" t="s">
        <v>783</v>
      </c>
      <c r="D3079" t="s">
        <v>12</v>
      </c>
      <c r="E3079" t="s">
        <v>10</v>
      </c>
      <c r="F3079" t="s">
        <v>13</v>
      </c>
      <c r="G3079" s="13" t="s">
        <v>8480</v>
      </c>
      <c r="H3079" t="s">
        <v>11302</v>
      </c>
      <c r="I3079" t="s">
        <v>564</v>
      </c>
    </row>
    <row r="3080" spans="1:9" x14ac:dyDescent="0.25">
      <c r="C3080" t="s">
        <v>783</v>
      </c>
      <c r="D3080" t="s">
        <v>12</v>
      </c>
      <c r="E3080" t="s">
        <v>10</v>
      </c>
      <c r="F3080" t="s">
        <v>13</v>
      </c>
      <c r="G3080" s="13" t="s">
        <v>8480</v>
      </c>
      <c r="H3080" t="s">
        <v>11302</v>
      </c>
      <c r="I3080" t="s">
        <v>887</v>
      </c>
    </row>
    <row r="3081" spans="1:9" x14ac:dyDescent="0.25">
      <c r="C3081" t="s">
        <v>783</v>
      </c>
      <c r="D3081" t="s">
        <v>12</v>
      </c>
      <c r="E3081" t="s">
        <v>10</v>
      </c>
      <c r="F3081" t="s">
        <v>13</v>
      </c>
      <c r="G3081" s="13" t="s">
        <v>8480</v>
      </c>
      <c r="H3081" t="s">
        <v>11302</v>
      </c>
      <c r="I3081" t="s">
        <v>258</v>
      </c>
    </row>
    <row r="3082" spans="1:9" x14ac:dyDescent="0.25">
      <c r="C3082" t="s">
        <v>468</v>
      </c>
      <c r="D3082" t="s">
        <v>12</v>
      </c>
      <c r="E3082" t="s">
        <v>10</v>
      </c>
      <c r="F3082" t="s">
        <v>119</v>
      </c>
      <c r="G3082" s="13" t="s">
        <v>8492</v>
      </c>
      <c r="H3082" t="s">
        <v>10726</v>
      </c>
      <c r="I3082" t="s">
        <v>887</v>
      </c>
    </row>
    <row r="3083" spans="1:9" x14ac:dyDescent="0.25">
      <c r="C3083" t="s">
        <v>468</v>
      </c>
      <c r="D3083" t="s">
        <v>12</v>
      </c>
      <c r="E3083" t="s">
        <v>10</v>
      </c>
      <c r="F3083" t="s">
        <v>119</v>
      </c>
      <c r="G3083" s="13" t="s">
        <v>8492</v>
      </c>
      <c r="H3083" t="s">
        <v>10726</v>
      </c>
      <c r="I3083" t="s">
        <v>919</v>
      </c>
    </row>
    <row r="3084" spans="1:9" x14ac:dyDescent="0.25">
      <c r="C3084" t="s">
        <v>468</v>
      </c>
      <c r="D3084" t="s">
        <v>12</v>
      </c>
      <c r="E3084" t="s">
        <v>10</v>
      </c>
      <c r="F3084" t="s">
        <v>119</v>
      </c>
      <c r="G3084" s="13" t="s">
        <v>8492</v>
      </c>
      <c r="H3084" t="s">
        <v>10726</v>
      </c>
      <c r="I3084" t="s">
        <v>956</v>
      </c>
    </row>
    <row r="3085" spans="1:9" x14ac:dyDescent="0.25">
      <c r="C3085" t="s">
        <v>468</v>
      </c>
      <c r="D3085" t="s">
        <v>12</v>
      </c>
      <c r="E3085" t="s">
        <v>591</v>
      </c>
      <c r="F3085" t="s">
        <v>89</v>
      </c>
      <c r="G3085" s="13" t="s">
        <v>8496</v>
      </c>
      <c r="H3085" t="s">
        <v>10739</v>
      </c>
      <c r="I3085" t="s">
        <v>887</v>
      </c>
    </row>
    <row r="3086" spans="1:9" x14ac:dyDescent="0.25">
      <c r="C3086" t="s">
        <v>468</v>
      </c>
      <c r="D3086" t="s">
        <v>12</v>
      </c>
      <c r="E3086" t="s">
        <v>591</v>
      </c>
      <c r="F3086" t="s">
        <v>89</v>
      </c>
      <c r="G3086" s="13" t="s">
        <v>8496</v>
      </c>
      <c r="H3086" t="s">
        <v>10739</v>
      </c>
      <c r="I3086" t="s">
        <v>919</v>
      </c>
    </row>
    <row r="3087" spans="1:9" x14ac:dyDescent="0.25">
      <c r="C3087" t="s">
        <v>468</v>
      </c>
      <c r="D3087" t="s">
        <v>12</v>
      </c>
      <c r="E3087" t="s">
        <v>591</v>
      </c>
      <c r="F3087" t="s">
        <v>89</v>
      </c>
      <c r="G3087" s="13" t="s">
        <v>8496</v>
      </c>
      <c r="H3087" t="s">
        <v>10739</v>
      </c>
      <c r="I3087" t="s">
        <v>956</v>
      </c>
    </row>
    <row r="3088" spans="1:9" x14ac:dyDescent="0.25">
      <c r="C3088" t="s">
        <v>3259</v>
      </c>
      <c r="D3088" t="s">
        <v>12</v>
      </c>
      <c r="E3088" t="s">
        <v>591</v>
      </c>
      <c r="F3088" t="s">
        <v>89</v>
      </c>
      <c r="G3088" s="13" t="s">
        <v>8504</v>
      </c>
      <c r="H3088" t="s">
        <v>10662</v>
      </c>
      <c r="I3088" t="s">
        <v>887</v>
      </c>
    </row>
    <row r="3089" spans="1:9" x14ac:dyDescent="0.25">
      <c r="C3089" t="s">
        <v>3259</v>
      </c>
      <c r="D3089" t="s">
        <v>12</v>
      </c>
      <c r="E3089" t="s">
        <v>591</v>
      </c>
      <c r="F3089" t="s">
        <v>89</v>
      </c>
      <c r="G3089" s="13" t="s">
        <v>8504</v>
      </c>
      <c r="H3089" t="s">
        <v>10662</v>
      </c>
      <c r="I3089" t="s">
        <v>919</v>
      </c>
    </row>
    <row r="3090" spans="1:9" x14ac:dyDescent="0.25">
      <c r="C3090" t="s">
        <v>3259</v>
      </c>
      <c r="D3090" t="s">
        <v>12</v>
      </c>
      <c r="E3090" t="s">
        <v>591</v>
      </c>
      <c r="F3090" t="s">
        <v>89</v>
      </c>
      <c r="G3090" s="13" t="s">
        <v>8504</v>
      </c>
      <c r="H3090" t="s">
        <v>10662</v>
      </c>
      <c r="I3090" t="s">
        <v>258</v>
      </c>
    </row>
    <row r="3091" spans="1:9" x14ac:dyDescent="0.25">
      <c r="B3091" t="s">
        <v>16</v>
      </c>
      <c r="C3091" t="s">
        <v>8509</v>
      </c>
      <c r="D3091" t="s">
        <v>12</v>
      </c>
      <c r="E3091" t="s">
        <v>10</v>
      </c>
      <c r="F3091" t="s">
        <v>13</v>
      </c>
      <c r="G3091" s="13" t="s">
        <v>8508</v>
      </c>
      <c r="H3091" t="s">
        <v>10746</v>
      </c>
      <c r="I3091" t="s">
        <v>564</v>
      </c>
    </row>
    <row r="3092" spans="1:9" x14ac:dyDescent="0.25">
      <c r="B3092" t="s">
        <v>16</v>
      </c>
      <c r="C3092" t="s">
        <v>8509</v>
      </c>
      <c r="D3092" t="s">
        <v>12</v>
      </c>
      <c r="E3092" t="s">
        <v>10</v>
      </c>
      <c r="F3092" t="s">
        <v>13</v>
      </c>
      <c r="G3092" s="13" t="s">
        <v>8508</v>
      </c>
      <c r="H3092" t="s">
        <v>10746</v>
      </c>
      <c r="I3092" t="s">
        <v>887</v>
      </c>
    </row>
    <row r="3093" spans="1:9" x14ac:dyDescent="0.25">
      <c r="B3093" t="s">
        <v>16</v>
      </c>
      <c r="C3093" t="s">
        <v>8509</v>
      </c>
      <c r="D3093" t="s">
        <v>12</v>
      </c>
      <c r="E3093" t="s">
        <v>10</v>
      </c>
      <c r="F3093" t="s">
        <v>13</v>
      </c>
      <c r="G3093" s="13" t="s">
        <v>8508</v>
      </c>
      <c r="H3093" t="s">
        <v>10746</v>
      </c>
      <c r="I3093" t="s">
        <v>919</v>
      </c>
    </row>
    <row r="3094" spans="1:9" x14ac:dyDescent="0.25">
      <c r="B3094" t="s">
        <v>16</v>
      </c>
      <c r="C3094" t="s">
        <v>8509</v>
      </c>
      <c r="D3094" t="s">
        <v>12</v>
      </c>
      <c r="E3094" t="s">
        <v>10</v>
      </c>
      <c r="F3094" t="s">
        <v>13</v>
      </c>
      <c r="G3094" s="13" t="s">
        <v>8508</v>
      </c>
      <c r="H3094" t="s">
        <v>10746</v>
      </c>
      <c r="I3094" t="s">
        <v>258</v>
      </c>
    </row>
    <row r="3095" spans="1:9" x14ac:dyDescent="0.25">
      <c r="B3095" t="s">
        <v>16</v>
      </c>
      <c r="C3095" t="s">
        <v>8509</v>
      </c>
      <c r="D3095" t="s">
        <v>12</v>
      </c>
      <c r="E3095" t="s">
        <v>10</v>
      </c>
      <c r="F3095" t="s">
        <v>13</v>
      </c>
      <c r="G3095" s="13" t="s">
        <v>8508</v>
      </c>
      <c r="H3095" t="s">
        <v>10746</v>
      </c>
      <c r="I3095" t="s">
        <v>663</v>
      </c>
    </row>
    <row r="3096" spans="1:9" x14ac:dyDescent="0.25">
      <c r="B3096" t="s">
        <v>16</v>
      </c>
      <c r="C3096" t="s">
        <v>8509</v>
      </c>
      <c r="D3096" t="s">
        <v>12</v>
      </c>
      <c r="E3096" t="s">
        <v>10</v>
      </c>
      <c r="F3096" t="s">
        <v>13</v>
      </c>
      <c r="G3096" s="13" t="s">
        <v>8508</v>
      </c>
      <c r="H3096" t="s">
        <v>10746</v>
      </c>
      <c r="I3096" t="s">
        <v>786</v>
      </c>
    </row>
    <row r="3097" spans="1:9" x14ac:dyDescent="0.25">
      <c r="B3097" t="s">
        <v>16</v>
      </c>
      <c r="C3097" t="s">
        <v>8509</v>
      </c>
      <c r="D3097" t="s">
        <v>12</v>
      </c>
      <c r="E3097" t="s">
        <v>10</v>
      </c>
      <c r="F3097" t="s">
        <v>13</v>
      </c>
      <c r="G3097" s="13" t="s">
        <v>8508</v>
      </c>
      <c r="H3097" t="s">
        <v>10746</v>
      </c>
      <c r="I3097" t="s">
        <v>956</v>
      </c>
    </row>
    <row r="3098" spans="1:9" x14ac:dyDescent="0.25">
      <c r="B3098" t="s">
        <v>16</v>
      </c>
      <c r="C3098" t="s">
        <v>118</v>
      </c>
      <c r="D3098" t="s">
        <v>606</v>
      </c>
      <c r="E3098" t="s">
        <v>10</v>
      </c>
      <c r="F3098" t="s">
        <v>13</v>
      </c>
      <c r="G3098" s="13" t="s">
        <v>8517</v>
      </c>
      <c r="H3098" t="s">
        <v>10918</v>
      </c>
      <c r="I3098" t="s">
        <v>564</v>
      </c>
    </row>
    <row r="3099" spans="1:9" x14ac:dyDescent="0.25">
      <c r="B3099" t="s">
        <v>16</v>
      </c>
      <c r="C3099" t="s">
        <v>118</v>
      </c>
      <c r="D3099" t="s">
        <v>606</v>
      </c>
      <c r="E3099" t="s">
        <v>10</v>
      </c>
      <c r="F3099" t="s">
        <v>13</v>
      </c>
      <c r="G3099" s="13" t="s">
        <v>8517</v>
      </c>
      <c r="H3099" t="s">
        <v>10918</v>
      </c>
      <c r="I3099" t="s">
        <v>887</v>
      </c>
    </row>
    <row r="3100" spans="1:9" x14ac:dyDescent="0.25">
      <c r="B3100" t="s">
        <v>16</v>
      </c>
      <c r="C3100" t="s">
        <v>118</v>
      </c>
      <c r="D3100" t="s">
        <v>606</v>
      </c>
      <c r="E3100" t="s">
        <v>10</v>
      </c>
      <c r="F3100" t="s">
        <v>13</v>
      </c>
      <c r="G3100" s="13" t="s">
        <v>8517</v>
      </c>
      <c r="H3100" t="s">
        <v>10918</v>
      </c>
      <c r="I3100" t="s">
        <v>919</v>
      </c>
    </row>
    <row r="3101" spans="1:9" x14ac:dyDescent="0.25">
      <c r="B3101" t="s">
        <v>16</v>
      </c>
      <c r="C3101" t="s">
        <v>118</v>
      </c>
      <c r="D3101" t="s">
        <v>606</v>
      </c>
      <c r="E3101" t="s">
        <v>10</v>
      </c>
      <c r="F3101" t="s">
        <v>13</v>
      </c>
      <c r="G3101" s="13" t="s">
        <v>8517</v>
      </c>
      <c r="H3101" t="s">
        <v>10918</v>
      </c>
      <c r="I3101" t="s">
        <v>258</v>
      </c>
    </row>
    <row r="3102" spans="1:9" x14ac:dyDescent="0.25">
      <c r="B3102" t="s">
        <v>16</v>
      </c>
      <c r="C3102" t="s">
        <v>118</v>
      </c>
      <c r="D3102" t="s">
        <v>606</v>
      </c>
      <c r="E3102" t="s">
        <v>10</v>
      </c>
      <c r="F3102" t="s">
        <v>13</v>
      </c>
      <c r="G3102" s="13" t="s">
        <v>8517</v>
      </c>
      <c r="H3102" t="s">
        <v>10918</v>
      </c>
      <c r="I3102" t="s">
        <v>786</v>
      </c>
    </row>
    <row r="3103" spans="1:9" x14ac:dyDescent="0.25">
      <c r="B3103" t="s">
        <v>16</v>
      </c>
      <c r="C3103" t="s">
        <v>118</v>
      </c>
      <c r="D3103" t="s">
        <v>606</v>
      </c>
      <c r="E3103" t="s">
        <v>10</v>
      </c>
      <c r="F3103" t="s">
        <v>13</v>
      </c>
      <c r="G3103" s="13" t="s">
        <v>8517</v>
      </c>
      <c r="H3103" t="s">
        <v>10918</v>
      </c>
      <c r="I3103" t="s">
        <v>956</v>
      </c>
    </row>
    <row r="3104" spans="1:9" x14ac:dyDescent="0.25">
      <c r="A3104" t="s">
        <v>16</v>
      </c>
      <c r="C3104" t="s">
        <v>8509</v>
      </c>
      <c r="D3104" t="s">
        <v>12</v>
      </c>
      <c r="E3104" t="s">
        <v>10</v>
      </c>
      <c r="F3104" t="s">
        <v>119</v>
      </c>
      <c r="G3104" s="13" t="s">
        <v>8523</v>
      </c>
      <c r="H3104" t="s">
        <v>10414</v>
      </c>
      <c r="I3104" t="s">
        <v>564</v>
      </c>
    </row>
    <row r="3105" spans="1:9" x14ac:dyDescent="0.25">
      <c r="A3105" t="s">
        <v>16</v>
      </c>
      <c r="C3105" t="s">
        <v>8509</v>
      </c>
      <c r="D3105" t="s">
        <v>12</v>
      </c>
      <c r="E3105" t="s">
        <v>10</v>
      </c>
      <c r="F3105" t="s">
        <v>119</v>
      </c>
      <c r="G3105" s="13" t="s">
        <v>8523</v>
      </c>
      <c r="H3105" t="s">
        <v>10414</v>
      </c>
      <c r="I3105" t="s">
        <v>887</v>
      </c>
    </row>
    <row r="3106" spans="1:9" x14ac:dyDescent="0.25">
      <c r="A3106" t="s">
        <v>16</v>
      </c>
      <c r="C3106" t="s">
        <v>8509</v>
      </c>
      <c r="D3106" t="s">
        <v>12</v>
      </c>
      <c r="E3106" t="s">
        <v>10</v>
      </c>
      <c r="F3106" t="s">
        <v>119</v>
      </c>
      <c r="G3106" s="13" t="s">
        <v>8523</v>
      </c>
      <c r="H3106" t="s">
        <v>10414</v>
      </c>
      <c r="I3106" t="s">
        <v>258</v>
      </c>
    </row>
    <row r="3107" spans="1:9" x14ac:dyDescent="0.25">
      <c r="A3107" t="s">
        <v>16</v>
      </c>
      <c r="C3107" t="s">
        <v>8509</v>
      </c>
      <c r="D3107" t="s">
        <v>12</v>
      </c>
      <c r="E3107" t="s">
        <v>10</v>
      </c>
      <c r="F3107" t="s">
        <v>119</v>
      </c>
      <c r="G3107" s="13" t="s">
        <v>8523</v>
      </c>
      <c r="H3107" t="s">
        <v>10414</v>
      </c>
      <c r="I3107" t="s">
        <v>786</v>
      </c>
    </row>
    <row r="3108" spans="1:9" x14ac:dyDescent="0.25">
      <c r="A3108" t="s">
        <v>16</v>
      </c>
      <c r="C3108" t="s">
        <v>8509</v>
      </c>
      <c r="D3108" t="s">
        <v>12</v>
      </c>
      <c r="E3108" t="s">
        <v>10</v>
      </c>
      <c r="F3108" t="s">
        <v>119</v>
      </c>
      <c r="G3108" s="13" t="s">
        <v>8523</v>
      </c>
      <c r="H3108" t="s">
        <v>10414</v>
      </c>
      <c r="I3108" t="s">
        <v>956</v>
      </c>
    </row>
    <row r="3109" spans="1:9" x14ac:dyDescent="0.25">
      <c r="C3109" t="s">
        <v>468</v>
      </c>
      <c r="D3109" t="s">
        <v>12</v>
      </c>
      <c r="E3109" t="s">
        <v>117</v>
      </c>
      <c r="F3109" t="s">
        <v>119</v>
      </c>
      <c r="G3109" s="13" t="s">
        <v>8531</v>
      </c>
      <c r="H3109" t="s">
        <v>10733</v>
      </c>
      <c r="I3109" t="s">
        <v>887</v>
      </c>
    </row>
    <row r="3110" spans="1:9" x14ac:dyDescent="0.25">
      <c r="C3110" t="s">
        <v>468</v>
      </c>
      <c r="D3110" t="s">
        <v>12</v>
      </c>
      <c r="E3110" t="s">
        <v>117</v>
      </c>
      <c r="F3110" t="s">
        <v>119</v>
      </c>
      <c r="G3110" s="13" t="s">
        <v>8531</v>
      </c>
      <c r="H3110" t="s">
        <v>10733</v>
      </c>
      <c r="I3110" t="s">
        <v>919</v>
      </c>
    </row>
    <row r="3111" spans="1:9" x14ac:dyDescent="0.25">
      <c r="C3111" t="s">
        <v>468</v>
      </c>
      <c r="D3111" t="s">
        <v>12</v>
      </c>
      <c r="E3111" t="s">
        <v>117</v>
      </c>
      <c r="F3111" t="s">
        <v>119</v>
      </c>
      <c r="G3111" s="13" t="s">
        <v>8531</v>
      </c>
      <c r="H3111" t="s">
        <v>10733</v>
      </c>
      <c r="I3111" t="s">
        <v>258</v>
      </c>
    </row>
    <row r="3112" spans="1:9" x14ac:dyDescent="0.25">
      <c r="C3112" t="s">
        <v>468</v>
      </c>
      <c r="D3112" t="s">
        <v>12</v>
      </c>
      <c r="E3112" t="s">
        <v>117</v>
      </c>
      <c r="F3112" t="s">
        <v>119</v>
      </c>
      <c r="G3112" s="13" t="s">
        <v>8531</v>
      </c>
      <c r="H3112" t="s">
        <v>10733</v>
      </c>
      <c r="I3112" t="s">
        <v>786</v>
      </c>
    </row>
    <row r="3113" spans="1:9" x14ac:dyDescent="0.25">
      <c r="C3113" t="s">
        <v>468</v>
      </c>
      <c r="D3113" t="s">
        <v>12</v>
      </c>
      <c r="E3113" t="s">
        <v>117</v>
      </c>
      <c r="F3113" t="s">
        <v>119</v>
      </c>
      <c r="G3113" s="13" t="s">
        <v>8531</v>
      </c>
      <c r="H3113" t="s">
        <v>10733</v>
      </c>
      <c r="I3113" t="s">
        <v>956</v>
      </c>
    </row>
    <row r="3114" spans="1:9" x14ac:dyDescent="0.25">
      <c r="C3114" t="s">
        <v>468</v>
      </c>
      <c r="D3114" t="s">
        <v>12</v>
      </c>
      <c r="E3114" t="s">
        <v>117</v>
      </c>
      <c r="F3114" t="s">
        <v>119</v>
      </c>
      <c r="G3114" s="13" t="s">
        <v>8531</v>
      </c>
      <c r="H3114" t="s">
        <v>10733</v>
      </c>
      <c r="I3114" t="s">
        <v>104</v>
      </c>
    </row>
    <row r="3115" spans="1:9" x14ac:dyDescent="0.25">
      <c r="C3115" t="s">
        <v>159</v>
      </c>
      <c r="D3115" t="s">
        <v>12</v>
      </c>
      <c r="E3115" t="s">
        <v>10</v>
      </c>
      <c r="F3115" t="s">
        <v>119</v>
      </c>
      <c r="G3115" s="13" t="s">
        <v>8537</v>
      </c>
      <c r="H3115" t="s">
        <v>10797</v>
      </c>
      <c r="I3115" t="s">
        <v>887</v>
      </c>
    </row>
    <row r="3116" spans="1:9" x14ac:dyDescent="0.25">
      <c r="C3116" t="s">
        <v>159</v>
      </c>
      <c r="D3116" t="s">
        <v>12</v>
      </c>
      <c r="E3116" t="s">
        <v>10</v>
      </c>
      <c r="F3116" t="s">
        <v>119</v>
      </c>
      <c r="G3116" s="13" t="s">
        <v>8537</v>
      </c>
      <c r="H3116" t="s">
        <v>10797</v>
      </c>
      <c r="I3116" t="s">
        <v>919</v>
      </c>
    </row>
    <row r="3117" spans="1:9" x14ac:dyDescent="0.25">
      <c r="A3117" t="s">
        <v>542</v>
      </c>
      <c r="B3117" t="s">
        <v>16</v>
      </c>
      <c r="C3117" t="s">
        <v>159</v>
      </c>
      <c r="D3117" t="s">
        <v>606</v>
      </c>
      <c r="E3117" t="s">
        <v>10</v>
      </c>
      <c r="F3117" t="s">
        <v>13</v>
      </c>
      <c r="G3117" s="13" t="s">
        <v>8545</v>
      </c>
      <c r="H3117" t="s">
        <v>10796</v>
      </c>
      <c r="I3117" t="s">
        <v>564</v>
      </c>
    </row>
    <row r="3118" spans="1:9" x14ac:dyDescent="0.25">
      <c r="A3118" t="s">
        <v>542</v>
      </c>
      <c r="B3118" t="s">
        <v>16</v>
      </c>
      <c r="C3118" t="s">
        <v>159</v>
      </c>
      <c r="D3118" t="s">
        <v>606</v>
      </c>
      <c r="E3118" t="s">
        <v>10</v>
      </c>
      <c r="F3118" t="s">
        <v>13</v>
      </c>
      <c r="G3118" s="13" t="s">
        <v>8545</v>
      </c>
      <c r="H3118" t="s">
        <v>10796</v>
      </c>
      <c r="I3118" t="s">
        <v>887</v>
      </c>
    </row>
    <row r="3119" spans="1:9" x14ac:dyDescent="0.25">
      <c r="A3119" t="s">
        <v>542</v>
      </c>
      <c r="B3119" t="s">
        <v>16</v>
      </c>
      <c r="C3119" t="s">
        <v>159</v>
      </c>
      <c r="D3119" t="s">
        <v>606</v>
      </c>
      <c r="E3119" t="s">
        <v>10</v>
      </c>
      <c r="F3119" t="s">
        <v>13</v>
      </c>
      <c r="G3119" s="13" t="s">
        <v>8545</v>
      </c>
      <c r="H3119" t="s">
        <v>10796</v>
      </c>
      <c r="I3119" t="s">
        <v>258</v>
      </c>
    </row>
    <row r="3120" spans="1:9" x14ac:dyDescent="0.25">
      <c r="A3120" t="s">
        <v>542</v>
      </c>
      <c r="B3120" t="s">
        <v>16</v>
      </c>
      <c r="C3120" t="s">
        <v>159</v>
      </c>
      <c r="D3120" t="s">
        <v>606</v>
      </c>
      <c r="E3120" t="s">
        <v>10</v>
      </c>
      <c r="F3120" t="s">
        <v>13</v>
      </c>
      <c r="G3120" s="13" t="s">
        <v>8545</v>
      </c>
      <c r="H3120" t="s">
        <v>10796</v>
      </c>
      <c r="I3120" t="s">
        <v>663</v>
      </c>
    </row>
    <row r="3121" spans="1:9" x14ac:dyDescent="0.25">
      <c r="A3121" t="s">
        <v>542</v>
      </c>
      <c r="B3121" t="s">
        <v>16</v>
      </c>
      <c r="C3121" t="s">
        <v>159</v>
      </c>
      <c r="D3121" t="s">
        <v>606</v>
      </c>
      <c r="E3121" t="s">
        <v>10</v>
      </c>
      <c r="F3121" t="s">
        <v>13</v>
      </c>
      <c r="G3121" s="13" t="s">
        <v>8545</v>
      </c>
      <c r="H3121" t="s">
        <v>10796</v>
      </c>
      <c r="I3121" t="s">
        <v>956</v>
      </c>
    </row>
    <row r="3122" spans="1:9" x14ac:dyDescent="0.25">
      <c r="C3122" t="s">
        <v>3259</v>
      </c>
      <c r="D3122" t="s">
        <v>12</v>
      </c>
      <c r="E3122" t="s">
        <v>218</v>
      </c>
      <c r="F3122" t="s">
        <v>13</v>
      </c>
      <c r="G3122" s="13" t="s">
        <v>8564</v>
      </c>
      <c r="H3122" t="s">
        <v>10389</v>
      </c>
      <c r="I3122" t="s">
        <v>887</v>
      </c>
    </row>
    <row r="3123" spans="1:9" x14ac:dyDescent="0.25">
      <c r="C3123" t="s">
        <v>3259</v>
      </c>
      <c r="D3123" t="s">
        <v>12</v>
      </c>
      <c r="E3123" t="s">
        <v>218</v>
      </c>
      <c r="F3123" t="s">
        <v>13</v>
      </c>
      <c r="G3123" s="13" t="s">
        <v>8564</v>
      </c>
      <c r="H3123" t="s">
        <v>10389</v>
      </c>
      <c r="I3123" t="s">
        <v>919</v>
      </c>
    </row>
    <row r="3124" spans="1:9" x14ac:dyDescent="0.25">
      <c r="C3124" t="s">
        <v>3259</v>
      </c>
      <c r="D3124" t="s">
        <v>12</v>
      </c>
      <c r="E3124" t="s">
        <v>218</v>
      </c>
      <c r="F3124" t="s">
        <v>13</v>
      </c>
      <c r="G3124" s="13" t="s">
        <v>8564</v>
      </c>
      <c r="H3124" t="s">
        <v>10389</v>
      </c>
      <c r="I3124" t="s">
        <v>956</v>
      </c>
    </row>
    <row r="3125" spans="1:9" x14ac:dyDescent="0.25">
      <c r="C3125" t="s">
        <v>468</v>
      </c>
      <c r="D3125" t="s">
        <v>12</v>
      </c>
      <c r="E3125" t="s">
        <v>10</v>
      </c>
      <c r="F3125" t="s">
        <v>13</v>
      </c>
      <c r="G3125" s="13" t="s">
        <v>8570</v>
      </c>
      <c r="H3125" t="s">
        <v>10413</v>
      </c>
      <c r="I3125" t="s">
        <v>887</v>
      </c>
    </row>
    <row r="3126" spans="1:9" x14ac:dyDescent="0.25">
      <c r="C3126" t="s">
        <v>468</v>
      </c>
      <c r="D3126" t="s">
        <v>12</v>
      </c>
      <c r="E3126" t="s">
        <v>10</v>
      </c>
      <c r="F3126" t="s">
        <v>13</v>
      </c>
      <c r="G3126" s="13" t="s">
        <v>8570</v>
      </c>
      <c r="H3126" t="s">
        <v>10413</v>
      </c>
      <c r="I3126" t="s">
        <v>919</v>
      </c>
    </row>
    <row r="3127" spans="1:9" x14ac:dyDescent="0.25">
      <c r="C3127" t="s">
        <v>468</v>
      </c>
      <c r="D3127" t="s">
        <v>12</v>
      </c>
      <c r="E3127" t="s">
        <v>10</v>
      </c>
      <c r="F3127" t="s">
        <v>13</v>
      </c>
      <c r="G3127" s="13" t="s">
        <v>8570</v>
      </c>
      <c r="H3127" t="s">
        <v>10413</v>
      </c>
      <c r="I3127" t="s">
        <v>956</v>
      </c>
    </row>
    <row r="3128" spans="1:9" x14ac:dyDescent="0.25">
      <c r="A3128" t="s">
        <v>16</v>
      </c>
      <c r="C3128" t="s">
        <v>444</v>
      </c>
      <c r="D3128" t="s">
        <v>12</v>
      </c>
      <c r="E3128" t="s">
        <v>10</v>
      </c>
      <c r="F3128" t="s">
        <v>13</v>
      </c>
      <c r="G3128" s="13" t="s">
        <v>8579</v>
      </c>
      <c r="H3128" t="s">
        <v>10819</v>
      </c>
      <c r="I3128" t="s">
        <v>887</v>
      </c>
    </row>
    <row r="3129" spans="1:9" x14ac:dyDescent="0.25">
      <c r="A3129" t="s">
        <v>16</v>
      </c>
      <c r="C3129" t="s">
        <v>444</v>
      </c>
      <c r="D3129" t="s">
        <v>12</v>
      </c>
      <c r="E3129" t="s">
        <v>10</v>
      </c>
      <c r="F3129" t="s">
        <v>13</v>
      </c>
      <c r="G3129" s="13" t="s">
        <v>8579</v>
      </c>
      <c r="H3129" t="s">
        <v>10819</v>
      </c>
      <c r="I3129" t="s">
        <v>919</v>
      </c>
    </row>
    <row r="3130" spans="1:9" x14ac:dyDescent="0.25">
      <c r="A3130" t="s">
        <v>16</v>
      </c>
      <c r="C3130" t="s">
        <v>444</v>
      </c>
      <c r="D3130" t="s">
        <v>12</v>
      </c>
      <c r="E3130" t="s">
        <v>10</v>
      </c>
      <c r="F3130" t="s">
        <v>13</v>
      </c>
      <c r="G3130" s="13" t="s">
        <v>8579</v>
      </c>
      <c r="H3130" t="s">
        <v>10819</v>
      </c>
      <c r="I3130" t="s">
        <v>258</v>
      </c>
    </row>
    <row r="3131" spans="1:9" x14ac:dyDescent="0.25">
      <c r="A3131" t="s">
        <v>16</v>
      </c>
      <c r="C3131" t="s">
        <v>444</v>
      </c>
      <c r="D3131" t="s">
        <v>12</v>
      </c>
      <c r="E3131" t="s">
        <v>10</v>
      </c>
      <c r="F3131" t="s">
        <v>13</v>
      </c>
      <c r="G3131" s="13" t="s">
        <v>8579</v>
      </c>
      <c r="H3131" t="s">
        <v>10819</v>
      </c>
      <c r="I3131" t="s">
        <v>663</v>
      </c>
    </row>
    <row r="3132" spans="1:9" x14ac:dyDescent="0.25">
      <c r="A3132" t="s">
        <v>16</v>
      </c>
      <c r="C3132" t="s">
        <v>444</v>
      </c>
      <c r="D3132" t="s">
        <v>12</v>
      </c>
      <c r="E3132" t="s">
        <v>10</v>
      </c>
      <c r="F3132" t="s">
        <v>13</v>
      </c>
      <c r="G3132" s="13" t="s">
        <v>8579</v>
      </c>
      <c r="H3132" t="s">
        <v>10819</v>
      </c>
      <c r="I3132" t="s">
        <v>956</v>
      </c>
    </row>
    <row r="3133" spans="1:9" x14ac:dyDescent="0.25">
      <c r="B3133" t="s">
        <v>16</v>
      </c>
      <c r="C3133" t="s">
        <v>468</v>
      </c>
      <c r="D3133" t="s">
        <v>12</v>
      </c>
      <c r="E3133" t="s">
        <v>10</v>
      </c>
      <c r="F3133" t="s">
        <v>13</v>
      </c>
      <c r="G3133" s="13" t="s">
        <v>8587</v>
      </c>
      <c r="H3133" t="s">
        <v>10701</v>
      </c>
      <c r="I3133" t="s">
        <v>564</v>
      </c>
    </row>
    <row r="3134" spans="1:9" x14ac:dyDescent="0.25">
      <c r="B3134" t="s">
        <v>16</v>
      </c>
      <c r="C3134" t="s">
        <v>468</v>
      </c>
      <c r="D3134" t="s">
        <v>12</v>
      </c>
      <c r="E3134" t="s">
        <v>10</v>
      </c>
      <c r="F3134" t="s">
        <v>13</v>
      </c>
      <c r="G3134" s="13" t="s">
        <v>8587</v>
      </c>
      <c r="H3134" t="s">
        <v>10701</v>
      </c>
      <c r="I3134" t="s">
        <v>887</v>
      </c>
    </row>
    <row r="3135" spans="1:9" x14ac:dyDescent="0.25">
      <c r="B3135" t="s">
        <v>16</v>
      </c>
      <c r="C3135" t="s">
        <v>468</v>
      </c>
      <c r="D3135" t="s">
        <v>12</v>
      </c>
      <c r="E3135" t="s">
        <v>10</v>
      </c>
      <c r="F3135" t="s">
        <v>13</v>
      </c>
      <c r="G3135" s="13" t="s">
        <v>8587</v>
      </c>
      <c r="H3135" t="s">
        <v>10701</v>
      </c>
      <c r="I3135" t="s">
        <v>919</v>
      </c>
    </row>
    <row r="3136" spans="1:9" x14ac:dyDescent="0.25">
      <c r="B3136" t="s">
        <v>16</v>
      </c>
      <c r="C3136" t="s">
        <v>468</v>
      </c>
      <c r="D3136" t="s">
        <v>12</v>
      </c>
      <c r="E3136" t="s">
        <v>10</v>
      </c>
      <c r="F3136" t="s">
        <v>13</v>
      </c>
      <c r="G3136" s="13" t="s">
        <v>8587</v>
      </c>
      <c r="H3136" t="s">
        <v>10701</v>
      </c>
      <c r="I3136" t="s">
        <v>258</v>
      </c>
    </row>
    <row r="3137" spans="1:9" x14ac:dyDescent="0.25">
      <c r="B3137" t="s">
        <v>16</v>
      </c>
      <c r="C3137" t="s">
        <v>468</v>
      </c>
      <c r="D3137" t="s">
        <v>12</v>
      </c>
      <c r="E3137" t="s">
        <v>10</v>
      </c>
      <c r="F3137" t="s">
        <v>13</v>
      </c>
      <c r="G3137" s="13" t="s">
        <v>8587</v>
      </c>
      <c r="H3137" t="s">
        <v>10701</v>
      </c>
      <c r="I3137" t="s">
        <v>786</v>
      </c>
    </row>
    <row r="3138" spans="1:9" x14ac:dyDescent="0.25">
      <c r="B3138" t="s">
        <v>16</v>
      </c>
      <c r="C3138" t="s">
        <v>468</v>
      </c>
      <c r="D3138" t="s">
        <v>12</v>
      </c>
      <c r="E3138" t="s">
        <v>10</v>
      </c>
      <c r="F3138" t="s">
        <v>13</v>
      </c>
      <c r="G3138" s="13" t="s">
        <v>8587</v>
      </c>
      <c r="H3138" t="s">
        <v>10701</v>
      </c>
      <c r="I3138" t="s">
        <v>956</v>
      </c>
    </row>
    <row r="3139" spans="1:9" x14ac:dyDescent="0.25">
      <c r="C3139" t="s">
        <v>444</v>
      </c>
      <c r="D3139" t="s">
        <v>12</v>
      </c>
      <c r="E3139" t="s">
        <v>218</v>
      </c>
      <c r="F3139" t="s">
        <v>119</v>
      </c>
      <c r="G3139" s="13" t="s">
        <v>8594</v>
      </c>
      <c r="H3139" t="s">
        <v>10820</v>
      </c>
      <c r="I3139" t="s">
        <v>564</v>
      </c>
    </row>
    <row r="3140" spans="1:9" x14ac:dyDescent="0.25">
      <c r="C3140" t="s">
        <v>444</v>
      </c>
      <c r="D3140" t="s">
        <v>12</v>
      </c>
      <c r="E3140" t="s">
        <v>218</v>
      </c>
      <c r="F3140" t="s">
        <v>119</v>
      </c>
      <c r="G3140" s="13" t="s">
        <v>8594</v>
      </c>
      <c r="H3140" t="s">
        <v>10820</v>
      </c>
      <c r="I3140" t="s">
        <v>887</v>
      </c>
    </row>
    <row r="3141" spans="1:9" x14ac:dyDescent="0.25">
      <c r="C3141" t="s">
        <v>444</v>
      </c>
      <c r="D3141" t="s">
        <v>12</v>
      </c>
      <c r="E3141" t="s">
        <v>218</v>
      </c>
      <c r="F3141" t="s">
        <v>119</v>
      </c>
      <c r="G3141" s="13" t="s">
        <v>8594</v>
      </c>
      <c r="H3141" t="s">
        <v>10820</v>
      </c>
      <c r="I3141" t="s">
        <v>786</v>
      </c>
    </row>
    <row r="3142" spans="1:9" x14ac:dyDescent="0.25">
      <c r="C3142" t="s">
        <v>444</v>
      </c>
      <c r="D3142" t="s">
        <v>12</v>
      </c>
      <c r="E3142" t="s">
        <v>218</v>
      </c>
      <c r="F3142" t="s">
        <v>119</v>
      </c>
      <c r="G3142" s="13" t="s">
        <v>8594</v>
      </c>
      <c r="H3142" t="s">
        <v>10820</v>
      </c>
      <c r="I3142" t="s">
        <v>956</v>
      </c>
    </row>
    <row r="3143" spans="1:9" x14ac:dyDescent="0.25">
      <c r="C3143" t="s">
        <v>8509</v>
      </c>
      <c r="D3143" t="s">
        <v>12</v>
      </c>
      <c r="E3143" t="s">
        <v>10</v>
      </c>
      <c r="F3143" t="s">
        <v>119</v>
      </c>
      <c r="G3143" s="13" t="s">
        <v>8600</v>
      </c>
      <c r="H3143" t="s">
        <v>10753</v>
      </c>
      <c r="I3143" t="s">
        <v>887</v>
      </c>
    </row>
    <row r="3144" spans="1:9" x14ac:dyDescent="0.25">
      <c r="C3144" t="s">
        <v>8509</v>
      </c>
      <c r="D3144" t="s">
        <v>12</v>
      </c>
      <c r="E3144" t="s">
        <v>10</v>
      </c>
      <c r="F3144" t="s">
        <v>119</v>
      </c>
      <c r="G3144" s="13" t="s">
        <v>8600</v>
      </c>
      <c r="H3144" t="s">
        <v>10753</v>
      </c>
      <c r="I3144" t="s">
        <v>258</v>
      </c>
    </row>
    <row r="3145" spans="1:9" x14ac:dyDescent="0.25">
      <c r="C3145" t="s">
        <v>468</v>
      </c>
      <c r="D3145" t="s">
        <v>12</v>
      </c>
      <c r="E3145" t="s">
        <v>10</v>
      </c>
      <c r="F3145" t="s">
        <v>13</v>
      </c>
      <c r="G3145" s="13" t="s">
        <v>8612</v>
      </c>
      <c r="H3145" t="s">
        <v>10713</v>
      </c>
      <c r="I3145" t="s">
        <v>564</v>
      </c>
    </row>
    <row r="3146" spans="1:9" x14ac:dyDescent="0.25">
      <c r="C3146" t="s">
        <v>468</v>
      </c>
      <c r="D3146" t="s">
        <v>12</v>
      </c>
      <c r="E3146" t="s">
        <v>10</v>
      </c>
      <c r="F3146" t="s">
        <v>13</v>
      </c>
      <c r="G3146" s="13" t="s">
        <v>8612</v>
      </c>
      <c r="H3146" t="s">
        <v>10713</v>
      </c>
      <c r="I3146" t="s">
        <v>887</v>
      </c>
    </row>
    <row r="3147" spans="1:9" x14ac:dyDescent="0.25">
      <c r="C3147" t="s">
        <v>468</v>
      </c>
      <c r="D3147" t="s">
        <v>12</v>
      </c>
      <c r="E3147" t="s">
        <v>10</v>
      </c>
      <c r="F3147" t="s">
        <v>13</v>
      </c>
      <c r="G3147" s="13" t="s">
        <v>8612</v>
      </c>
      <c r="H3147" t="s">
        <v>10713</v>
      </c>
      <c r="I3147" t="s">
        <v>258</v>
      </c>
    </row>
    <row r="3148" spans="1:9" x14ac:dyDescent="0.25">
      <c r="C3148" t="s">
        <v>468</v>
      </c>
      <c r="D3148" t="s">
        <v>12</v>
      </c>
      <c r="E3148" t="s">
        <v>10</v>
      </c>
      <c r="F3148" t="s">
        <v>13</v>
      </c>
      <c r="G3148" s="13" t="s">
        <v>8612</v>
      </c>
      <c r="H3148" t="s">
        <v>10713</v>
      </c>
      <c r="I3148" t="s">
        <v>956</v>
      </c>
    </row>
    <row r="3149" spans="1:9" x14ac:dyDescent="0.25">
      <c r="C3149" t="s">
        <v>468</v>
      </c>
      <c r="D3149" t="s">
        <v>12</v>
      </c>
      <c r="E3149" t="s">
        <v>10</v>
      </c>
      <c r="F3149" t="s">
        <v>13</v>
      </c>
      <c r="G3149" s="13" t="s">
        <v>8612</v>
      </c>
      <c r="H3149" t="s">
        <v>10713</v>
      </c>
      <c r="I3149" t="s">
        <v>104</v>
      </c>
    </row>
    <row r="3150" spans="1:9" x14ac:dyDescent="0.25">
      <c r="A3150" t="s">
        <v>16</v>
      </c>
      <c r="C3150" t="s">
        <v>6089</v>
      </c>
      <c r="D3150" t="s">
        <v>606</v>
      </c>
      <c r="E3150" t="s">
        <v>10</v>
      </c>
      <c r="F3150" t="s">
        <v>13</v>
      </c>
      <c r="G3150" s="13" t="s">
        <v>8620</v>
      </c>
      <c r="H3150" t="s">
        <v>10939</v>
      </c>
      <c r="I3150" t="s">
        <v>258</v>
      </c>
    </row>
    <row r="3151" spans="1:9" x14ac:dyDescent="0.25">
      <c r="A3151" t="s">
        <v>16</v>
      </c>
      <c r="C3151" t="s">
        <v>6089</v>
      </c>
      <c r="D3151" t="s">
        <v>606</v>
      </c>
      <c r="E3151" t="s">
        <v>10</v>
      </c>
      <c r="F3151" t="s">
        <v>13</v>
      </c>
      <c r="G3151" s="13" t="s">
        <v>8620</v>
      </c>
      <c r="H3151" t="s">
        <v>10939</v>
      </c>
      <c r="I3151" t="s">
        <v>956</v>
      </c>
    </row>
    <row r="3152" spans="1:9" x14ac:dyDescent="0.25">
      <c r="A3152" t="s">
        <v>16</v>
      </c>
      <c r="C3152" t="s">
        <v>6089</v>
      </c>
      <c r="D3152" t="s">
        <v>606</v>
      </c>
      <c r="E3152" t="s">
        <v>10</v>
      </c>
      <c r="F3152" t="s">
        <v>13</v>
      </c>
      <c r="G3152" s="13" t="s">
        <v>8620</v>
      </c>
      <c r="H3152" t="s">
        <v>10939</v>
      </c>
      <c r="I3152" t="s">
        <v>564</v>
      </c>
    </row>
    <row r="3153" spans="1:9" x14ac:dyDescent="0.25">
      <c r="A3153" t="s">
        <v>16</v>
      </c>
      <c r="C3153" t="s">
        <v>6089</v>
      </c>
      <c r="D3153" t="s">
        <v>606</v>
      </c>
      <c r="E3153" t="s">
        <v>10</v>
      </c>
      <c r="F3153" t="s">
        <v>13</v>
      </c>
      <c r="G3153" s="13" t="s">
        <v>8620</v>
      </c>
      <c r="H3153" t="s">
        <v>10939</v>
      </c>
      <c r="I3153" t="s">
        <v>887</v>
      </c>
    </row>
    <row r="3154" spans="1:9" x14ac:dyDescent="0.25">
      <c r="C3154" t="s">
        <v>88</v>
      </c>
      <c r="D3154" t="s">
        <v>12</v>
      </c>
      <c r="E3154" t="s">
        <v>10</v>
      </c>
      <c r="F3154" t="s">
        <v>119</v>
      </c>
      <c r="G3154" s="13" t="s">
        <v>8640</v>
      </c>
      <c r="H3154" t="s">
        <v>10843</v>
      </c>
      <c r="I3154" t="s">
        <v>564</v>
      </c>
    </row>
    <row r="3155" spans="1:9" x14ac:dyDescent="0.25">
      <c r="C3155" t="s">
        <v>88</v>
      </c>
      <c r="D3155" t="s">
        <v>12</v>
      </c>
      <c r="E3155" t="s">
        <v>10</v>
      </c>
      <c r="F3155" t="s">
        <v>119</v>
      </c>
      <c r="G3155" s="13" t="s">
        <v>8640</v>
      </c>
      <c r="H3155" t="s">
        <v>10843</v>
      </c>
      <c r="I3155" t="s">
        <v>887</v>
      </c>
    </row>
    <row r="3156" spans="1:9" x14ac:dyDescent="0.25">
      <c r="C3156" t="s">
        <v>88</v>
      </c>
      <c r="D3156" t="s">
        <v>12</v>
      </c>
      <c r="E3156" t="s">
        <v>10</v>
      </c>
      <c r="F3156" t="s">
        <v>119</v>
      </c>
      <c r="G3156" s="13" t="s">
        <v>8640</v>
      </c>
      <c r="H3156" t="s">
        <v>10843</v>
      </c>
      <c r="I3156" t="s">
        <v>919</v>
      </c>
    </row>
    <row r="3157" spans="1:9" x14ac:dyDescent="0.25">
      <c r="C3157" t="s">
        <v>88</v>
      </c>
      <c r="D3157" t="s">
        <v>12</v>
      </c>
      <c r="E3157" t="s">
        <v>10</v>
      </c>
      <c r="F3157" t="s">
        <v>119</v>
      </c>
      <c r="G3157" s="13" t="s">
        <v>8640</v>
      </c>
      <c r="H3157" t="s">
        <v>10843</v>
      </c>
      <c r="I3157" t="s">
        <v>258</v>
      </c>
    </row>
    <row r="3158" spans="1:9" x14ac:dyDescent="0.25">
      <c r="C3158" t="s">
        <v>88</v>
      </c>
      <c r="D3158" t="s">
        <v>12</v>
      </c>
      <c r="E3158" t="s">
        <v>10</v>
      </c>
      <c r="F3158" t="s">
        <v>119</v>
      </c>
      <c r="G3158" s="13" t="s">
        <v>8640</v>
      </c>
      <c r="H3158" t="s">
        <v>10843</v>
      </c>
      <c r="I3158" t="s">
        <v>956</v>
      </c>
    </row>
    <row r="3159" spans="1:9" x14ac:dyDescent="0.25">
      <c r="B3159" t="s">
        <v>542</v>
      </c>
      <c r="C3159" t="s">
        <v>468</v>
      </c>
      <c r="D3159" t="s">
        <v>12</v>
      </c>
      <c r="E3159" t="s">
        <v>10</v>
      </c>
      <c r="F3159" t="s">
        <v>13</v>
      </c>
      <c r="G3159" s="13" t="s">
        <v>8655</v>
      </c>
      <c r="H3159" t="s">
        <v>10710</v>
      </c>
      <c r="I3159" t="s">
        <v>564</v>
      </c>
    </row>
    <row r="3160" spans="1:9" x14ac:dyDescent="0.25">
      <c r="B3160" t="s">
        <v>542</v>
      </c>
      <c r="C3160" t="s">
        <v>468</v>
      </c>
      <c r="D3160" t="s">
        <v>12</v>
      </c>
      <c r="E3160" t="s">
        <v>10</v>
      </c>
      <c r="F3160" t="s">
        <v>13</v>
      </c>
      <c r="G3160" s="13" t="s">
        <v>8655</v>
      </c>
      <c r="H3160" t="s">
        <v>10710</v>
      </c>
      <c r="I3160" t="s">
        <v>887</v>
      </c>
    </row>
    <row r="3161" spans="1:9" x14ac:dyDescent="0.25">
      <c r="B3161" t="s">
        <v>542</v>
      </c>
      <c r="C3161" t="s">
        <v>468</v>
      </c>
      <c r="D3161" t="s">
        <v>12</v>
      </c>
      <c r="E3161" t="s">
        <v>10</v>
      </c>
      <c r="F3161" t="s">
        <v>13</v>
      </c>
      <c r="G3161" s="13" t="s">
        <v>8655</v>
      </c>
      <c r="H3161" t="s">
        <v>10710</v>
      </c>
      <c r="I3161" t="s">
        <v>919</v>
      </c>
    </row>
    <row r="3162" spans="1:9" x14ac:dyDescent="0.25">
      <c r="B3162" t="s">
        <v>542</v>
      </c>
      <c r="C3162" t="s">
        <v>468</v>
      </c>
      <c r="D3162" t="s">
        <v>12</v>
      </c>
      <c r="E3162" t="s">
        <v>10</v>
      </c>
      <c r="F3162" t="s">
        <v>13</v>
      </c>
      <c r="G3162" s="13" t="s">
        <v>8655</v>
      </c>
      <c r="H3162" t="s">
        <v>10710</v>
      </c>
      <c r="I3162" t="s">
        <v>258</v>
      </c>
    </row>
    <row r="3163" spans="1:9" x14ac:dyDescent="0.25">
      <c r="B3163" t="s">
        <v>542</v>
      </c>
      <c r="C3163" t="s">
        <v>468</v>
      </c>
      <c r="D3163" t="s">
        <v>12</v>
      </c>
      <c r="E3163" t="s">
        <v>10</v>
      </c>
      <c r="F3163" t="s">
        <v>13</v>
      </c>
      <c r="G3163" s="13" t="s">
        <v>8655</v>
      </c>
      <c r="H3163" t="s">
        <v>10710</v>
      </c>
      <c r="I3163" t="s">
        <v>663</v>
      </c>
    </row>
    <row r="3164" spans="1:9" x14ac:dyDescent="0.25">
      <c r="B3164" t="s">
        <v>542</v>
      </c>
      <c r="C3164" t="s">
        <v>468</v>
      </c>
      <c r="D3164" t="s">
        <v>12</v>
      </c>
      <c r="E3164" t="s">
        <v>10</v>
      </c>
      <c r="F3164" t="s">
        <v>13</v>
      </c>
      <c r="G3164" s="13" t="s">
        <v>8655</v>
      </c>
      <c r="H3164" t="s">
        <v>10710</v>
      </c>
      <c r="I3164" t="s">
        <v>956</v>
      </c>
    </row>
    <row r="3165" spans="1:9" x14ac:dyDescent="0.25">
      <c r="B3165" t="s">
        <v>542</v>
      </c>
      <c r="C3165" t="s">
        <v>468</v>
      </c>
      <c r="D3165" t="s">
        <v>12</v>
      </c>
      <c r="E3165" t="s">
        <v>10</v>
      </c>
      <c r="F3165" t="s">
        <v>13</v>
      </c>
      <c r="G3165" s="13" t="s">
        <v>8655</v>
      </c>
      <c r="H3165" t="s">
        <v>10710</v>
      </c>
      <c r="I3165" t="s">
        <v>104</v>
      </c>
    </row>
    <row r="3166" spans="1:9" x14ac:dyDescent="0.25">
      <c r="A3166" t="s">
        <v>542</v>
      </c>
      <c r="C3166" t="s">
        <v>6089</v>
      </c>
      <c r="D3166" t="s">
        <v>12</v>
      </c>
      <c r="E3166" t="s">
        <v>10</v>
      </c>
      <c r="F3166" t="s">
        <v>119</v>
      </c>
      <c r="G3166" s="13" t="s">
        <v>8668</v>
      </c>
      <c r="H3166" t="s">
        <v>10942</v>
      </c>
      <c r="I3166" t="s">
        <v>919</v>
      </c>
    </row>
    <row r="3167" spans="1:9" x14ac:dyDescent="0.25">
      <c r="C3167" t="s">
        <v>8509</v>
      </c>
      <c r="D3167" t="s">
        <v>12</v>
      </c>
      <c r="E3167" t="s">
        <v>10</v>
      </c>
      <c r="F3167" t="s">
        <v>13</v>
      </c>
      <c r="G3167" s="13" t="s">
        <v>8671</v>
      </c>
      <c r="H3167" t="s">
        <v>10742</v>
      </c>
      <c r="I3167" t="s">
        <v>564</v>
      </c>
    </row>
    <row r="3168" spans="1:9" x14ac:dyDescent="0.25">
      <c r="C3168" t="s">
        <v>8509</v>
      </c>
      <c r="D3168" t="s">
        <v>12</v>
      </c>
      <c r="E3168" t="s">
        <v>10</v>
      </c>
      <c r="F3168" t="s">
        <v>13</v>
      </c>
      <c r="G3168" s="13" t="s">
        <v>8671</v>
      </c>
      <c r="H3168" t="s">
        <v>10742</v>
      </c>
      <c r="I3168" t="s">
        <v>887</v>
      </c>
    </row>
    <row r="3169" spans="1:9" x14ac:dyDescent="0.25">
      <c r="C3169" t="s">
        <v>8509</v>
      </c>
      <c r="D3169" t="s">
        <v>12</v>
      </c>
      <c r="E3169" t="s">
        <v>10</v>
      </c>
      <c r="F3169" t="s">
        <v>13</v>
      </c>
      <c r="G3169" s="13" t="s">
        <v>8671</v>
      </c>
      <c r="H3169" t="s">
        <v>10742</v>
      </c>
      <c r="I3169" t="s">
        <v>956</v>
      </c>
    </row>
    <row r="3170" spans="1:9" x14ac:dyDescent="0.25">
      <c r="B3170" t="s">
        <v>16</v>
      </c>
      <c r="C3170" t="s">
        <v>3768</v>
      </c>
      <c r="D3170" t="s">
        <v>12</v>
      </c>
      <c r="E3170" t="s">
        <v>10</v>
      </c>
      <c r="F3170" t="s">
        <v>13</v>
      </c>
      <c r="G3170" s="13" t="s">
        <v>8687</v>
      </c>
      <c r="H3170" t="s">
        <v>10695</v>
      </c>
      <c r="I3170" t="s">
        <v>564</v>
      </c>
    </row>
    <row r="3171" spans="1:9" x14ac:dyDescent="0.25">
      <c r="B3171" t="s">
        <v>16</v>
      </c>
      <c r="C3171" t="s">
        <v>3768</v>
      </c>
      <c r="D3171" t="s">
        <v>12</v>
      </c>
      <c r="E3171" t="s">
        <v>10</v>
      </c>
      <c r="F3171" t="s">
        <v>13</v>
      </c>
      <c r="G3171" s="13" t="s">
        <v>8687</v>
      </c>
      <c r="H3171" t="s">
        <v>10695</v>
      </c>
      <c r="I3171" t="s">
        <v>919</v>
      </c>
    </row>
    <row r="3172" spans="1:9" x14ac:dyDescent="0.25">
      <c r="A3172" t="s">
        <v>542</v>
      </c>
      <c r="C3172" t="s">
        <v>3259</v>
      </c>
      <c r="D3172" t="s">
        <v>12</v>
      </c>
      <c r="E3172" t="s">
        <v>218</v>
      </c>
      <c r="F3172" t="s">
        <v>119</v>
      </c>
      <c r="G3172" s="13" t="s">
        <v>8700</v>
      </c>
      <c r="H3172" t="s">
        <v>10654</v>
      </c>
      <c r="I3172" t="s">
        <v>564</v>
      </c>
    </row>
    <row r="3173" spans="1:9" x14ac:dyDescent="0.25">
      <c r="A3173" t="s">
        <v>542</v>
      </c>
      <c r="C3173" t="s">
        <v>3259</v>
      </c>
      <c r="D3173" t="s">
        <v>12</v>
      </c>
      <c r="E3173" t="s">
        <v>218</v>
      </c>
      <c r="F3173" t="s">
        <v>119</v>
      </c>
      <c r="G3173" s="13" t="s">
        <v>8700</v>
      </c>
      <c r="H3173" t="s">
        <v>10654</v>
      </c>
      <c r="I3173" t="s">
        <v>887</v>
      </c>
    </row>
    <row r="3174" spans="1:9" x14ac:dyDescent="0.25">
      <c r="A3174" t="s">
        <v>542</v>
      </c>
      <c r="C3174" t="s">
        <v>3259</v>
      </c>
      <c r="D3174" t="s">
        <v>12</v>
      </c>
      <c r="E3174" t="s">
        <v>218</v>
      </c>
      <c r="F3174" t="s">
        <v>119</v>
      </c>
      <c r="G3174" s="13" t="s">
        <v>8700</v>
      </c>
      <c r="H3174" t="s">
        <v>10654</v>
      </c>
      <c r="I3174" t="s">
        <v>919</v>
      </c>
    </row>
    <row r="3175" spans="1:9" x14ac:dyDescent="0.25">
      <c r="A3175" t="s">
        <v>542</v>
      </c>
      <c r="C3175" t="s">
        <v>3259</v>
      </c>
      <c r="D3175" t="s">
        <v>12</v>
      </c>
      <c r="E3175" t="s">
        <v>218</v>
      </c>
      <c r="F3175" t="s">
        <v>119</v>
      </c>
      <c r="G3175" s="13" t="s">
        <v>8700</v>
      </c>
      <c r="H3175" t="s">
        <v>10654</v>
      </c>
      <c r="I3175" t="s">
        <v>258</v>
      </c>
    </row>
    <row r="3176" spans="1:9" x14ac:dyDescent="0.25">
      <c r="C3176" t="s">
        <v>118</v>
      </c>
      <c r="D3176" t="s">
        <v>12</v>
      </c>
      <c r="E3176" t="s">
        <v>117</v>
      </c>
      <c r="F3176" t="s">
        <v>119</v>
      </c>
      <c r="G3176" s="13" t="s">
        <v>8706</v>
      </c>
      <c r="H3176" t="s">
        <v>10919</v>
      </c>
      <c r="I3176" t="s">
        <v>564</v>
      </c>
    </row>
    <row r="3177" spans="1:9" x14ac:dyDescent="0.25">
      <c r="C3177" t="s">
        <v>118</v>
      </c>
      <c r="D3177" t="s">
        <v>12</v>
      </c>
      <c r="E3177" t="s">
        <v>117</v>
      </c>
      <c r="F3177" t="s">
        <v>119</v>
      </c>
      <c r="G3177" s="13" t="s">
        <v>8706</v>
      </c>
      <c r="H3177" t="s">
        <v>10919</v>
      </c>
      <c r="I3177" t="s">
        <v>887</v>
      </c>
    </row>
    <row r="3178" spans="1:9" x14ac:dyDescent="0.25">
      <c r="C3178" t="s">
        <v>118</v>
      </c>
      <c r="D3178" t="s">
        <v>12</v>
      </c>
      <c r="E3178" t="s">
        <v>117</v>
      </c>
      <c r="F3178" t="s">
        <v>119</v>
      </c>
      <c r="G3178" s="13" t="s">
        <v>8706</v>
      </c>
      <c r="H3178" t="s">
        <v>10919</v>
      </c>
      <c r="I3178" t="s">
        <v>919</v>
      </c>
    </row>
    <row r="3179" spans="1:9" x14ac:dyDescent="0.25">
      <c r="C3179" t="s">
        <v>118</v>
      </c>
      <c r="D3179" t="s">
        <v>12</v>
      </c>
      <c r="E3179" t="s">
        <v>117</v>
      </c>
      <c r="F3179" t="s">
        <v>119</v>
      </c>
      <c r="G3179" s="13" t="s">
        <v>8706</v>
      </c>
      <c r="H3179" t="s">
        <v>10919</v>
      </c>
      <c r="I3179" t="s">
        <v>786</v>
      </c>
    </row>
    <row r="3180" spans="1:9" x14ac:dyDescent="0.25">
      <c r="C3180" t="s">
        <v>118</v>
      </c>
      <c r="D3180" t="s">
        <v>12</v>
      </c>
      <c r="E3180" t="s">
        <v>117</v>
      </c>
      <c r="F3180" t="s">
        <v>119</v>
      </c>
      <c r="G3180" s="13" t="s">
        <v>8706</v>
      </c>
      <c r="H3180" t="s">
        <v>10919</v>
      </c>
      <c r="I3180" t="s">
        <v>956</v>
      </c>
    </row>
    <row r="3181" spans="1:9" x14ac:dyDescent="0.25">
      <c r="C3181" t="s">
        <v>254</v>
      </c>
      <c r="D3181" t="s">
        <v>12</v>
      </c>
      <c r="E3181" t="s">
        <v>10</v>
      </c>
      <c r="F3181" t="s">
        <v>89</v>
      </c>
      <c r="G3181" s="13" t="s">
        <v>8711</v>
      </c>
      <c r="H3181" t="s">
        <v>10906</v>
      </c>
      <c r="I3181" t="s">
        <v>887</v>
      </c>
    </row>
    <row r="3182" spans="1:9" x14ac:dyDescent="0.25">
      <c r="C3182" t="s">
        <v>254</v>
      </c>
      <c r="D3182" t="s">
        <v>12</v>
      </c>
      <c r="E3182" t="s">
        <v>10</v>
      </c>
      <c r="F3182" t="s">
        <v>89</v>
      </c>
      <c r="G3182" s="13" t="s">
        <v>8711</v>
      </c>
      <c r="H3182" t="s">
        <v>10906</v>
      </c>
      <c r="I3182" t="s">
        <v>919</v>
      </c>
    </row>
    <row r="3183" spans="1:9" x14ac:dyDescent="0.25">
      <c r="C3183" t="s">
        <v>254</v>
      </c>
      <c r="D3183" t="s">
        <v>12</v>
      </c>
      <c r="E3183" t="s">
        <v>10</v>
      </c>
      <c r="F3183" t="s">
        <v>89</v>
      </c>
      <c r="G3183" s="13" t="s">
        <v>8711</v>
      </c>
      <c r="H3183" t="s">
        <v>10906</v>
      </c>
      <c r="I3183" t="s">
        <v>786</v>
      </c>
    </row>
    <row r="3184" spans="1:9" x14ac:dyDescent="0.25">
      <c r="A3184" t="s">
        <v>16</v>
      </c>
      <c r="C3184" t="s">
        <v>1096</v>
      </c>
      <c r="D3184" t="s">
        <v>12</v>
      </c>
      <c r="E3184" t="s">
        <v>117</v>
      </c>
      <c r="F3184" t="s">
        <v>89</v>
      </c>
      <c r="G3184" s="13" t="s">
        <v>8719</v>
      </c>
      <c r="H3184" t="s">
        <v>10467</v>
      </c>
      <c r="I3184" t="s">
        <v>887</v>
      </c>
    </row>
    <row r="3185" spans="1:9" x14ac:dyDescent="0.25">
      <c r="A3185" t="s">
        <v>16</v>
      </c>
      <c r="C3185" t="s">
        <v>1096</v>
      </c>
      <c r="D3185" t="s">
        <v>12</v>
      </c>
      <c r="E3185" t="s">
        <v>117</v>
      </c>
      <c r="F3185" t="s">
        <v>89</v>
      </c>
      <c r="G3185" s="13" t="s">
        <v>8719</v>
      </c>
      <c r="H3185" t="s">
        <v>10467</v>
      </c>
      <c r="I3185" t="s">
        <v>919</v>
      </c>
    </row>
    <row r="3186" spans="1:9" x14ac:dyDescent="0.25">
      <c r="A3186" t="s">
        <v>16</v>
      </c>
      <c r="C3186" t="s">
        <v>1096</v>
      </c>
      <c r="D3186" t="s">
        <v>12</v>
      </c>
      <c r="E3186" t="s">
        <v>117</v>
      </c>
      <c r="F3186" t="s">
        <v>89</v>
      </c>
      <c r="G3186" s="13" t="s">
        <v>8719</v>
      </c>
      <c r="H3186" t="s">
        <v>10467</v>
      </c>
      <c r="I3186" t="s">
        <v>258</v>
      </c>
    </row>
    <row r="3187" spans="1:9" x14ac:dyDescent="0.25">
      <c r="A3187" t="s">
        <v>542</v>
      </c>
      <c r="B3187" t="s">
        <v>16</v>
      </c>
      <c r="C3187" t="s">
        <v>8509</v>
      </c>
      <c r="D3187" t="s">
        <v>606</v>
      </c>
      <c r="E3187" t="s">
        <v>1061</v>
      </c>
      <c r="F3187" t="s">
        <v>13</v>
      </c>
      <c r="G3187" s="13" t="s">
        <v>8725</v>
      </c>
      <c r="H3187" t="s">
        <v>10741</v>
      </c>
      <c r="I3187" t="s">
        <v>919</v>
      </c>
    </row>
    <row r="3188" spans="1:9" x14ac:dyDescent="0.25">
      <c r="A3188" t="s">
        <v>542</v>
      </c>
      <c r="B3188" t="s">
        <v>16</v>
      </c>
      <c r="C3188" t="s">
        <v>8509</v>
      </c>
      <c r="D3188" t="s">
        <v>606</v>
      </c>
      <c r="E3188" t="s">
        <v>1061</v>
      </c>
      <c r="F3188" t="s">
        <v>13</v>
      </c>
      <c r="G3188" s="13" t="s">
        <v>8725</v>
      </c>
      <c r="H3188" t="s">
        <v>10741</v>
      </c>
      <c r="I3188" t="s">
        <v>258</v>
      </c>
    </row>
    <row r="3189" spans="1:9" x14ac:dyDescent="0.25">
      <c r="A3189" t="s">
        <v>542</v>
      </c>
      <c r="B3189" t="s">
        <v>16</v>
      </c>
      <c r="C3189" t="s">
        <v>8509</v>
      </c>
      <c r="D3189" t="s">
        <v>606</v>
      </c>
      <c r="E3189" t="s">
        <v>1061</v>
      </c>
      <c r="F3189" t="s">
        <v>13</v>
      </c>
      <c r="G3189" s="13" t="s">
        <v>8725</v>
      </c>
      <c r="H3189" t="s">
        <v>10741</v>
      </c>
      <c r="I3189" t="s">
        <v>663</v>
      </c>
    </row>
    <row r="3190" spans="1:9" x14ac:dyDescent="0.25">
      <c r="A3190" t="s">
        <v>542</v>
      </c>
      <c r="B3190" t="s">
        <v>16</v>
      </c>
      <c r="C3190" t="s">
        <v>8509</v>
      </c>
      <c r="D3190" t="s">
        <v>606</v>
      </c>
      <c r="E3190" t="s">
        <v>1061</v>
      </c>
      <c r="F3190" t="s">
        <v>13</v>
      </c>
      <c r="G3190" s="13" t="s">
        <v>8725</v>
      </c>
      <c r="H3190" t="s">
        <v>10741</v>
      </c>
      <c r="I3190" t="s">
        <v>786</v>
      </c>
    </row>
    <row r="3191" spans="1:9" x14ac:dyDescent="0.25">
      <c r="C3191" t="s">
        <v>8737</v>
      </c>
      <c r="D3191" t="s">
        <v>12</v>
      </c>
      <c r="E3191" t="s">
        <v>10</v>
      </c>
      <c r="F3191" t="s">
        <v>119</v>
      </c>
      <c r="G3191" s="13" t="s">
        <v>8736</v>
      </c>
      <c r="H3191" t="s">
        <v>10686</v>
      </c>
      <c r="I3191" t="s">
        <v>346</v>
      </c>
    </row>
    <row r="3192" spans="1:9" x14ac:dyDescent="0.25">
      <c r="B3192" t="s">
        <v>44</v>
      </c>
      <c r="C3192" t="s">
        <v>468</v>
      </c>
      <c r="D3192" t="s">
        <v>12</v>
      </c>
      <c r="E3192" t="s">
        <v>10</v>
      </c>
      <c r="F3192" t="s">
        <v>119</v>
      </c>
      <c r="G3192" s="13" t="s">
        <v>8746</v>
      </c>
      <c r="H3192" t="s">
        <v>10709</v>
      </c>
      <c r="I3192" t="s">
        <v>564</v>
      </c>
    </row>
    <row r="3193" spans="1:9" x14ac:dyDescent="0.25">
      <c r="B3193" t="s">
        <v>44</v>
      </c>
      <c r="C3193" t="s">
        <v>468</v>
      </c>
      <c r="D3193" t="s">
        <v>12</v>
      </c>
      <c r="E3193" t="s">
        <v>10</v>
      </c>
      <c r="F3193" t="s">
        <v>119</v>
      </c>
      <c r="G3193" s="13" t="s">
        <v>8746</v>
      </c>
      <c r="H3193" t="s">
        <v>10709</v>
      </c>
      <c r="I3193" t="s">
        <v>887</v>
      </c>
    </row>
    <row r="3194" spans="1:9" x14ac:dyDescent="0.25">
      <c r="B3194" t="s">
        <v>44</v>
      </c>
      <c r="C3194" t="s">
        <v>468</v>
      </c>
      <c r="D3194" t="s">
        <v>12</v>
      </c>
      <c r="E3194" t="s">
        <v>10</v>
      </c>
      <c r="F3194" t="s">
        <v>119</v>
      </c>
      <c r="G3194" s="13" t="s">
        <v>8746</v>
      </c>
      <c r="H3194" t="s">
        <v>10709</v>
      </c>
      <c r="I3194" t="s">
        <v>919</v>
      </c>
    </row>
    <row r="3195" spans="1:9" x14ac:dyDescent="0.25">
      <c r="B3195" t="s">
        <v>44</v>
      </c>
      <c r="C3195" t="s">
        <v>468</v>
      </c>
      <c r="D3195" t="s">
        <v>12</v>
      </c>
      <c r="E3195" t="s">
        <v>10</v>
      </c>
      <c r="F3195" t="s">
        <v>119</v>
      </c>
      <c r="G3195" s="13" t="s">
        <v>8746</v>
      </c>
      <c r="H3195" t="s">
        <v>10709</v>
      </c>
      <c r="I3195" t="s">
        <v>258</v>
      </c>
    </row>
    <row r="3196" spans="1:9" x14ac:dyDescent="0.25">
      <c r="B3196" t="s">
        <v>44</v>
      </c>
      <c r="C3196" t="s">
        <v>468</v>
      </c>
      <c r="D3196" t="s">
        <v>12</v>
      </c>
      <c r="E3196" t="s">
        <v>10</v>
      </c>
      <c r="F3196" t="s">
        <v>119</v>
      </c>
      <c r="G3196" s="13" t="s">
        <v>8746</v>
      </c>
      <c r="H3196" t="s">
        <v>10709</v>
      </c>
      <c r="I3196" t="s">
        <v>956</v>
      </c>
    </row>
    <row r="3197" spans="1:9" x14ac:dyDescent="0.25">
      <c r="C3197" t="s">
        <v>5409</v>
      </c>
      <c r="D3197" t="s">
        <v>12</v>
      </c>
      <c r="E3197" t="s">
        <v>10</v>
      </c>
      <c r="F3197" t="s">
        <v>119</v>
      </c>
      <c r="G3197" s="13" t="s">
        <v>8757</v>
      </c>
      <c r="H3197" t="s">
        <v>10793</v>
      </c>
      <c r="I3197" t="s">
        <v>887</v>
      </c>
    </row>
    <row r="3198" spans="1:9" x14ac:dyDescent="0.25">
      <c r="C3198" t="s">
        <v>5409</v>
      </c>
      <c r="D3198" t="s">
        <v>12</v>
      </c>
      <c r="E3198" t="s">
        <v>10</v>
      </c>
      <c r="F3198" t="s">
        <v>119</v>
      </c>
      <c r="G3198" s="13" t="s">
        <v>8757</v>
      </c>
      <c r="H3198" t="s">
        <v>10793</v>
      </c>
      <c r="I3198" t="s">
        <v>919</v>
      </c>
    </row>
    <row r="3199" spans="1:9" x14ac:dyDescent="0.25">
      <c r="C3199" t="s">
        <v>5409</v>
      </c>
      <c r="D3199" t="s">
        <v>12</v>
      </c>
      <c r="E3199" t="s">
        <v>10</v>
      </c>
      <c r="F3199" t="s">
        <v>119</v>
      </c>
      <c r="G3199" s="13" t="s">
        <v>8757</v>
      </c>
      <c r="H3199" t="s">
        <v>10793</v>
      </c>
      <c r="I3199" t="s">
        <v>258</v>
      </c>
    </row>
    <row r="3200" spans="1:9" x14ac:dyDescent="0.25">
      <c r="C3200" t="s">
        <v>5409</v>
      </c>
      <c r="D3200" t="s">
        <v>12</v>
      </c>
      <c r="E3200" t="s">
        <v>10</v>
      </c>
      <c r="F3200" t="s">
        <v>119</v>
      </c>
      <c r="G3200" s="13" t="s">
        <v>8757</v>
      </c>
      <c r="H3200" t="s">
        <v>10793</v>
      </c>
      <c r="I3200" t="s">
        <v>786</v>
      </c>
    </row>
    <row r="3201" spans="1:9" x14ac:dyDescent="0.25">
      <c r="C3201" t="s">
        <v>5409</v>
      </c>
      <c r="D3201" t="s">
        <v>12</v>
      </c>
      <c r="E3201" t="s">
        <v>10</v>
      </c>
      <c r="F3201" t="s">
        <v>119</v>
      </c>
      <c r="G3201" s="13" t="s">
        <v>8757</v>
      </c>
      <c r="H3201" t="s">
        <v>10793</v>
      </c>
      <c r="I3201" t="s">
        <v>956</v>
      </c>
    </row>
    <row r="3202" spans="1:9" x14ac:dyDescent="0.25">
      <c r="A3202" t="s">
        <v>16</v>
      </c>
      <c r="C3202" t="s">
        <v>1096</v>
      </c>
      <c r="D3202" t="s">
        <v>12</v>
      </c>
      <c r="E3202" t="s">
        <v>10</v>
      </c>
      <c r="F3202" t="s">
        <v>13</v>
      </c>
      <c r="G3202" s="13" t="s">
        <v>8766</v>
      </c>
      <c r="H3202" t="s">
        <v>11097</v>
      </c>
      <c r="I3202" t="s">
        <v>564</v>
      </c>
    </row>
    <row r="3203" spans="1:9" x14ac:dyDescent="0.25">
      <c r="A3203" t="s">
        <v>16</v>
      </c>
      <c r="C3203" t="s">
        <v>1096</v>
      </c>
      <c r="D3203" t="s">
        <v>12</v>
      </c>
      <c r="E3203" t="s">
        <v>10</v>
      </c>
      <c r="F3203" t="s">
        <v>13</v>
      </c>
      <c r="G3203" s="13" t="s">
        <v>8766</v>
      </c>
      <c r="H3203" t="s">
        <v>11097</v>
      </c>
      <c r="I3203" t="s">
        <v>887</v>
      </c>
    </row>
    <row r="3204" spans="1:9" x14ac:dyDescent="0.25">
      <c r="A3204" t="s">
        <v>16</v>
      </c>
      <c r="C3204" t="s">
        <v>1096</v>
      </c>
      <c r="D3204" t="s">
        <v>12</v>
      </c>
      <c r="E3204" t="s">
        <v>10</v>
      </c>
      <c r="F3204" t="s">
        <v>13</v>
      </c>
      <c r="G3204" s="13" t="s">
        <v>8766</v>
      </c>
      <c r="H3204" t="s">
        <v>11097</v>
      </c>
      <c r="I3204" t="s">
        <v>919</v>
      </c>
    </row>
    <row r="3205" spans="1:9" x14ac:dyDescent="0.25">
      <c r="A3205" t="s">
        <v>16</v>
      </c>
      <c r="C3205" t="s">
        <v>1096</v>
      </c>
      <c r="D3205" t="s">
        <v>12</v>
      </c>
      <c r="E3205" t="s">
        <v>10</v>
      </c>
      <c r="F3205" t="s">
        <v>13</v>
      </c>
      <c r="G3205" s="13" t="s">
        <v>8766</v>
      </c>
      <c r="H3205" t="s">
        <v>11097</v>
      </c>
      <c r="I3205" t="s">
        <v>258</v>
      </c>
    </row>
    <row r="3206" spans="1:9" x14ac:dyDescent="0.25">
      <c r="A3206" t="s">
        <v>16</v>
      </c>
      <c r="C3206" t="s">
        <v>1096</v>
      </c>
      <c r="D3206" t="s">
        <v>12</v>
      </c>
      <c r="E3206" t="s">
        <v>10</v>
      </c>
      <c r="F3206" t="s">
        <v>13</v>
      </c>
      <c r="G3206" s="13" t="s">
        <v>8766</v>
      </c>
      <c r="H3206" t="s">
        <v>11097</v>
      </c>
      <c r="I3206" t="s">
        <v>786</v>
      </c>
    </row>
    <row r="3207" spans="1:9" x14ac:dyDescent="0.25">
      <c r="A3207" t="s">
        <v>16</v>
      </c>
      <c r="C3207" t="s">
        <v>1096</v>
      </c>
      <c r="D3207" t="s">
        <v>12</v>
      </c>
      <c r="E3207" t="s">
        <v>10</v>
      </c>
      <c r="F3207" t="s">
        <v>13</v>
      </c>
      <c r="G3207" s="13" t="s">
        <v>8766</v>
      </c>
      <c r="H3207" t="s">
        <v>11097</v>
      </c>
      <c r="I3207" t="s">
        <v>956</v>
      </c>
    </row>
    <row r="3208" spans="1:9" x14ac:dyDescent="0.25">
      <c r="C3208" t="s">
        <v>4277</v>
      </c>
      <c r="D3208" t="s">
        <v>12</v>
      </c>
      <c r="E3208" t="s">
        <v>10</v>
      </c>
      <c r="F3208" t="s">
        <v>89</v>
      </c>
      <c r="G3208" s="13" t="s">
        <v>8788</v>
      </c>
      <c r="H3208" t="s">
        <v>10975</v>
      </c>
      <c r="I3208" t="s">
        <v>919</v>
      </c>
    </row>
    <row r="3209" spans="1:9" x14ac:dyDescent="0.25">
      <c r="C3209" t="s">
        <v>4277</v>
      </c>
      <c r="D3209" t="s">
        <v>12</v>
      </c>
      <c r="E3209" t="s">
        <v>10</v>
      </c>
      <c r="F3209" t="s">
        <v>89</v>
      </c>
      <c r="G3209" s="13" t="s">
        <v>8788</v>
      </c>
      <c r="H3209" t="s">
        <v>10975</v>
      </c>
      <c r="I3209" t="s">
        <v>786</v>
      </c>
    </row>
    <row r="3210" spans="1:9" x14ac:dyDescent="0.25">
      <c r="A3210" t="s">
        <v>16</v>
      </c>
      <c r="C3210" t="s">
        <v>444</v>
      </c>
      <c r="D3210" t="s">
        <v>12</v>
      </c>
      <c r="E3210" t="s">
        <v>218</v>
      </c>
      <c r="F3210" t="s">
        <v>119</v>
      </c>
      <c r="G3210" s="13" t="s">
        <v>8790</v>
      </c>
      <c r="H3210" t="s">
        <v>10823</v>
      </c>
      <c r="I3210" t="s">
        <v>919</v>
      </c>
    </row>
    <row r="3211" spans="1:9" x14ac:dyDescent="0.25">
      <c r="A3211" t="s">
        <v>16</v>
      </c>
      <c r="C3211" t="s">
        <v>444</v>
      </c>
      <c r="D3211" t="s">
        <v>12</v>
      </c>
      <c r="E3211" t="s">
        <v>218</v>
      </c>
      <c r="F3211" t="s">
        <v>119</v>
      </c>
      <c r="G3211" s="13" t="s">
        <v>8790</v>
      </c>
      <c r="H3211" t="s">
        <v>10823</v>
      </c>
      <c r="I3211" t="s">
        <v>956</v>
      </c>
    </row>
    <row r="3212" spans="1:9" x14ac:dyDescent="0.25">
      <c r="C3212" t="s">
        <v>6089</v>
      </c>
      <c r="D3212" t="s">
        <v>12</v>
      </c>
      <c r="E3212" t="s">
        <v>10</v>
      </c>
      <c r="F3212" t="s">
        <v>13</v>
      </c>
      <c r="G3212" s="13" t="s">
        <v>8798</v>
      </c>
      <c r="H3212" t="s">
        <v>10944</v>
      </c>
      <c r="I3212" t="s">
        <v>564</v>
      </c>
    </row>
    <row r="3213" spans="1:9" x14ac:dyDescent="0.25">
      <c r="C3213" t="s">
        <v>6089</v>
      </c>
      <c r="D3213" t="s">
        <v>12</v>
      </c>
      <c r="E3213" t="s">
        <v>10</v>
      </c>
      <c r="F3213" t="s">
        <v>13</v>
      </c>
      <c r="G3213" s="13" t="s">
        <v>8798</v>
      </c>
      <c r="H3213" t="s">
        <v>10944</v>
      </c>
      <c r="I3213" t="s">
        <v>887</v>
      </c>
    </row>
    <row r="3214" spans="1:9" x14ac:dyDescent="0.25">
      <c r="C3214" t="s">
        <v>6089</v>
      </c>
      <c r="D3214" t="s">
        <v>12</v>
      </c>
      <c r="E3214" t="s">
        <v>10</v>
      </c>
      <c r="F3214" t="s">
        <v>13</v>
      </c>
      <c r="G3214" s="13" t="s">
        <v>8798</v>
      </c>
      <c r="H3214" t="s">
        <v>10944</v>
      </c>
      <c r="I3214" t="s">
        <v>258</v>
      </c>
    </row>
    <row r="3215" spans="1:9" x14ac:dyDescent="0.25">
      <c r="C3215" t="s">
        <v>8509</v>
      </c>
      <c r="D3215" t="s">
        <v>12</v>
      </c>
      <c r="E3215" t="s">
        <v>10</v>
      </c>
      <c r="F3215" t="s">
        <v>119</v>
      </c>
      <c r="G3215" s="13" t="s">
        <v>8804</v>
      </c>
      <c r="H3215" t="s">
        <v>10744</v>
      </c>
      <c r="I3215" t="s">
        <v>258</v>
      </c>
    </row>
    <row r="3216" spans="1:9" x14ac:dyDescent="0.25">
      <c r="C3216" t="s">
        <v>8509</v>
      </c>
      <c r="D3216" t="s">
        <v>12</v>
      </c>
      <c r="E3216" t="s">
        <v>10</v>
      </c>
      <c r="F3216" t="s">
        <v>119</v>
      </c>
      <c r="G3216" s="13" t="s">
        <v>8804</v>
      </c>
      <c r="H3216" t="s">
        <v>10744</v>
      </c>
      <c r="I3216" t="s">
        <v>956</v>
      </c>
    </row>
    <row r="3217" spans="1:9" x14ac:dyDescent="0.25">
      <c r="C3217" t="s">
        <v>8737</v>
      </c>
      <c r="D3217" t="s">
        <v>12</v>
      </c>
      <c r="E3217" t="s">
        <v>218</v>
      </c>
      <c r="F3217" t="s">
        <v>119</v>
      </c>
      <c r="G3217" s="13" t="s">
        <v>8814</v>
      </c>
      <c r="H3217" t="s">
        <v>10685</v>
      </c>
      <c r="I3217" t="s">
        <v>887</v>
      </c>
    </row>
    <row r="3218" spans="1:9" x14ac:dyDescent="0.25">
      <c r="C3218" t="s">
        <v>8737</v>
      </c>
      <c r="D3218" t="s">
        <v>12</v>
      </c>
      <c r="E3218" t="s">
        <v>218</v>
      </c>
      <c r="F3218" t="s">
        <v>119</v>
      </c>
      <c r="G3218" s="13" t="s">
        <v>8814</v>
      </c>
      <c r="H3218" t="s">
        <v>10685</v>
      </c>
      <c r="I3218" t="s">
        <v>919</v>
      </c>
    </row>
    <row r="3219" spans="1:9" x14ac:dyDescent="0.25">
      <c r="A3219" t="s">
        <v>542</v>
      </c>
      <c r="C3219" t="s">
        <v>8509</v>
      </c>
      <c r="D3219" t="s">
        <v>12</v>
      </c>
      <c r="E3219" t="s">
        <v>1364</v>
      </c>
      <c r="F3219" t="s">
        <v>89</v>
      </c>
      <c r="G3219" s="13" t="s">
        <v>8821</v>
      </c>
      <c r="H3219" t="s">
        <v>10743</v>
      </c>
      <c r="I3219" t="s">
        <v>564</v>
      </c>
    </row>
    <row r="3220" spans="1:9" x14ac:dyDescent="0.25">
      <c r="A3220" t="s">
        <v>542</v>
      </c>
      <c r="C3220" t="s">
        <v>8509</v>
      </c>
      <c r="D3220" t="s">
        <v>12</v>
      </c>
      <c r="E3220" t="s">
        <v>1364</v>
      </c>
      <c r="F3220" t="s">
        <v>89</v>
      </c>
      <c r="G3220" s="13" t="s">
        <v>8821</v>
      </c>
      <c r="H3220" t="s">
        <v>10743</v>
      </c>
      <c r="I3220" t="s">
        <v>956</v>
      </c>
    </row>
    <row r="3221" spans="1:9" x14ac:dyDescent="0.25">
      <c r="C3221" t="s">
        <v>3259</v>
      </c>
      <c r="D3221" t="s">
        <v>12</v>
      </c>
      <c r="E3221" t="s">
        <v>117</v>
      </c>
      <c r="F3221" t="s">
        <v>119</v>
      </c>
      <c r="G3221" s="13" t="s">
        <v>8827</v>
      </c>
      <c r="H3221" t="s">
        <v>10639</v>
      </c>
      <c r="I3221" t="s">
        <v>887</v>
      </c>
    </row>
    <row r="3222" spans="1:9" x14ac:dyDescent="0.25">
      <c r="C3222" t="s">
        <v>3259</v>
      </c>
      <c r="D3222" t="s">
        <v>12</v>
      </c>
      <c r="E3222" t="s">
        <v>117</v>
      </c>
      <c r="F3222" t="s">
        <v>119</v>
      </c>
      <c r="G3222" s="13" t="s">
        <v>8827</v>
      </c>
      <c r="H3222" t="s">
        <v>10639</v>
      </c>
      <c r="I3222" t="s">
        <v>919</v>
      </c>
    </row>
    <row r="3223" spans="1:9" x14ac:dyDescent="0.25">
      <c r="C3223" t="s">
        <v>3259</v>
      </c>
      <c r="D3223" t="s">
        <v>12</v>
      </c>
      <c r="E3223" t="s">
        <v>117</v>
      </c>
      <c r="F3223" t="s">
        <v>119</v>
      </c>
      <c r="G3223" s="13" t="s">
        <v>8827</v>
      </c>
      <c r="H3223" t="s">
        <v>10639</v>
      </c>
      <c r="I3223" t="s">
        <v>786</v>
      </c>
    </row>
    <row r="3224" spans="1:9" x14ac:dyDescent="0.25">
      <c r="C3224" t="s">
        <v>3259</v>
      </c>
      <c r="D3224" t="s">
        <v>12</v>
      </c>
      <c r="E3224" t="s">
        <v>117</v>
      </c>
      <c r="F3224" t="s">
        <v>119</v>
      </c>
      <c r="G3224" s="13" t="s">
        <v>8827</v>
      </c>
      <c r="H3224" t="s">
        <v>10639</v>
      </c>
      <c r="I3224" t="s">
        <v>956</v>
      </c>
    </row>
    <row r="3225" spans="1:9" x14ac:dyDescent="0.25">
      <c r="C3225" t="s">
        <v>7764</v>
      </c>
      <c r="D3225" t="s">
        <v>12</v>
      </c>
      <c r="E3225" t="s">
        <v>10</v>
      </c>
      <c r="F3225" t="s">
        <v>119</v>
      </c>
      <c r="G3225" s="13" t="s">
        <v>8836</v>
      </c>
      <c r="H3225" t="s">
        <v>10672</v>
      </c>
      <c r="I3225" t="s">
        <v>564</v>
      </c>
    </row>
    <row r="3226" spans="1:9" x14ac:dyDescent="0.25">
      <c r="C3226" t="s">
        <v>7764</v>
      </c>
      <c r="D3226" t="s">
        <v>12</v>
      </c>
      <c r="E3226" t="s">
        <v>10</v>
      </c>
      <c r="F3226" t="s">
        <v>119</v>
      </c>
      <c r="G3226" s="13" t="s">
        <v>8836</v>
      </c>
      <c r="H3226" t="s">
        <v>10672</v>
      </c>
      <c r="I3226" t="s">
        <v>887</v>
      </c>
    </row>
    <row r="3227" spans="1:9" x14ac:dyDescent="0.25">
      <c r="C3227" t="s">
        <v>7764</v>
      </c>
      <c r="D3227" t="s">
        <v>12</v>
      </c>
      <c r="E3227" t="s">
        <v>10</v>
      </c>
      <c r="F3227" t="s">
        <v>119</v>
      </c>
      <c r="G3227" s="13" t="s">
        <v>8836</v>
      </c>
      <c r="H3227" t="s">
        <v>10672</v>
      </c>
      <c r="I3227" t="s">
        <v>258</v>
      </c>
    </row>
    <row r="3228" spans="1:9" x14ac:dyDescent="0.25">
      <c r="C3228" t="s">
        <v>7764</v>
      </c>
      <c r="D3228" t="s">
        <v>12</v>
      </c>
      <c r="E3228" t="s">
        <v>10</v>
      </c>
      <c r="F3228" t="s">
        <v>119</v>
      </c>
      <c r="G3228" s="13" t="s">
        <v>8836</v>
      </c>
      <c r="H3228" t="s">
        <v>10672</v>
      </c>
      <c r="I3228" t="s">
        <v>786</v>
      </c>
    </row>
    <row r="3229" spans="1:9" x14ac:dyDescent="0.25">
      <c r="C3229" t="s">
        <v>7764</v>
      </c>
      <c r="D3229" t="s">
        <v>12</v>
      </c>
      <c r="E3229" t="s">
        <v>10</v>
      </c>
      <c r="F3229" t="s">
        <v>119</v>
      </c>
      <c r="G3229" s="13" t="s">
        <v>8836</v>
      </c>
      <c r="H3229" t="s">
        <v>10672</v>
      </c>
      <c r="I3229" t="s">
        <v>956</v>
      </c>
    </row>
    <row r="3230" spans="1:9" x14ac:dyDescent="0.25">
      <c r="A3230" t="s">
        <v>16</v>
      </c>
      <c r="C3230" t="s">
        <v>8509</v>
      </c>
      <c r="D3230" t="s">
        <v>12</v>
      </c>
      <c r="E3230" t="s">
        <v>117</v>
      </c>
      <c r="F3230" t="s">
        <v>13</v>
      </c>
      <c r="G3230" s="13" t="s">
        <v>8843</v>
      </c>
      <c r="H3230" t="s">
        <v>10765</v>
      </c>
      <c r="I3230" t="s">
        <v>564</v>
      </c>
    </row>
    <row r="3231" spans="1:9" x14ac:dyDescent="0.25">
      <c r="A3231" t="s">
        <v>16</v>
      </c>
      <c r="C3231" t="s">
        <v>8509</v>
      </c>
      <c r="D3231" t="s">
        <v>12</v>
      </c>
      <c r="E3231" t="s">
        <v>117</v>
      </c>
      <c r="F3231" t="s">
        <v>13</v>
      </c>
      <c r="G3231" s="13" t="s">
        <v>8843</v>
      </c>
      <c r="H3231" t="s">
        <v>10765</v>
      </c>
      <c r="I3231" t="s">
        <v>887</v>
      </c>
    </row>
    <row r="3232" spans="1:9" x14ac:dyDescent="0.25">
      <c r="A3232" t="s">
        <v>16</v>
      </c>
      <c r="C3232" t="s">
        <v>8509</v>
      </c>
      <c r="D3232" t="s">
        <v>12</v>
      </c>
      <c r="E3232" t="s">
        <v>117</v>
      </c>
      <c r="F3232" t="s">
        <v>13</v>
      </c>
      <c r="G3232" s="13" t="s">
        <v>8843</v>
      </c>
      <c r="H3232" t="s">
        <v>10765</v>
      </c>
      <c r="I3232" t="s">
        <v>919</v>
      </c>
    </row>
    <row r="3233" spans="1:9" x14ac:dyDescent="0.25">
      <c r="A3233" t="s">
        <v>16</v>
      </c>
      <c r="C3233" t="s">
        <v>8509</v>
      </c>
      <c r="D3233" t="s">
        <v>12</v>
      </c>
      <c r="E3233" t="s">
        <v>117</v>
      </c>
      <c r="F3233" t="s">
        <v>13</v>
      </c>
      <c r="G3233" s="13" t="s">
        <v>8843</v>
      </c>
      <c r="H3233" t="s">
        <v>10765</v>
      </c>
      <c r="I3233" t="s">
        <v>258</v>
      </c>
    </row>
    <row r="3234" spans="1:9" x14ac:dyDescent="0.25">
      <c r="A3234" t="s">
        <v>16</v>
      </c>
      <c r="C3234" t="s">
        <v>8509</v>
      </c>
      <c r="D3234" t="s">
        <v>12</v>
      </c>
      <c r="E3234" t="s">
        <v>117</v>
      </c>
      <c r="F3234" t="s">
        <v>13</v>
      </c>
      <c r="G3234" s="13" t="s">
        <v>8843</v>
      </c>
      <c r="H3234" t="s">
        <v>10765</v>
      </c>
      <c r="I3234" t="s">
        <v>786</v>
      </c>
    </row>
    <row r="3235" spans="1:9" x14ac:dyDescent="0.25">
      <c r="A3235" t="s">
        <v>16</v>
      </c>
      <c r="C3235" t="s">
        <v>8509</v>
      </c>
      <c r="D3235" t="s">
        <v>12</v>
      </c>
      <c r="E3235" t="s">
        <v>117</v>
      </c>
      <c r="F3235" t="s">
        <v>13</v>
      </c>
      <c r="G3235" s="13" t="s">
        <v>8843</v>
      </c>
      <c r="H3235" t="s">
        <v>10765</v>
      </c>
      <c r="I3235" t="s">
        <v>956</v>
      </c>
    </row>
    <row r="3236" spans="1:9" x14ac:dyDescent="0.25">
      <c r="C3236" t="s">
        <v>7764</v>
      </c>
      <c r="D3236" t="s">
        <v>12</v>
      </c>
      <c r="E3236" t="s">
        <v>10</v>
      </c>
      <c r="F3236" t="s">
        <v>13</v>
      </c>
      <c r="G3236" s="13" t="s">
        <v>8859</v>
      </c>
      <c r="H3236" t="s">
        <v>10668</v>
      </c>
      <c r="I3236" t="s">
        <v>564</v>
      </c>
    </row>
    <row r="3237" spans="1:9" x14ac:dyDescent="0.25">
      <c r="C3237" t="s">
        <v>7764</v>
      </c>
      <c r="D3237" t="s">
        <v>12</v>
      </c>
      <c r="E3237" t="s">
        <v>10</v>
      </c>
      <c r="F3237" t="s">
        <v>13</v>
      </c>
      <c r="G3237" s="13" t="s">
        <v>8859</v>
      </c>
      <c r="H3237" t="s">
        <v>10668</v>
      </c>
      <c r="I3237" t="s">
        <v>887</v>
      </c>
    </row>
    <row r="3238" spans="1:9" x14ac:dyDescent="0.25">
      <c r="C3238" t="s">
        <v>7764</v>
      </c>
      <c r="D3238" t="s">
        <v>12</v>
      </c>
      <c r="E3238" t="s">
        <v>10</v>
      </c>
      <c r="F3238" t="s">
        <v>13</v>
      </c>
      <c r="G3238" s="13" t="s">
        <v>8859</v>
      </c>
      <c r="H3238" t="s">
        <v>10668</v>
      </c>
      <c r="I3238" t="s">
        <v>919</v>
      </c>
    </row>
    <row r="3239" spans="1:9" x14ac:dyDescent="0.25">
      <c r="C3239" t="s">
        <v>7764</v>
      </c>
      <c r="D3239" t="s">
        <v>12</v>
      </c>
      <c r="E3239" t="s">
        <v>10</v>
      </c>
      <c r="F3239" t="s">
        <v>13</v>
      </c>
      <c r="G3239" s="13" t="s">
        <v>8859</v>
      </c>
      <c r="H3239" t="s">
        <v>10668</v>
      </c>
      <c r="I3239" t="s">
        <v>258</v>
      </c>
    </row>
    <row r="3240" spans="1:9" x14ac:dyDescent="0.25">
      <c r="C3240" t="s">
        <v>7764</v>
      </c>
      <c r="D3240" t="s">
        <v>12</v>
      </c>
      <c r="E3240" t="s">
        <v>10</v>
      </c>
      <c r="F3240" t="s">
        <v>13</v>
      </c>
      <c r="G3240" s="13" t="s">
        <v>8859</v>
      </c>
      <c r="H3240" t="s">
        <v>10668</v>
      </c>
      <c r="I3240" t="s">
        <v>786</v>
      </c>
    </row>
    <row r="3241" spans="1:9" x14ac:dyDescent="0.25">
      <c r="C3241" t="s">
        <v>7764</v>
      </c>
      <c r="D3241" t="s">
        <v>12</v>
      </c>
      <c r="E3241" t="s">
        <v>10</v>
      </c>
      <c r="F3241" t="s">
        <v>13</v>
      </c>
      <c r="G3241" s="13" t="s">
        <v>8859</v>
      </c>
      <c r="H3241" t="s">
        <v>10668</v>
      </c>
      <c r="I3241" t="s">
        <v>956</v>
      </c>
    </row>
    <row r="3242" spans="1:9" x14ac:dyDescent="0.25">
      <c r="C3242" t="s">
        <v>468</v>
      </c>
      <c r="D3242" t="s">
        <v>12</v>
      </c>
      <c r="E3242" t="s">
        <v>10</v>
      </c>
      <c r="F3242" t="s">
        <v>13</v>
      </c>
      <c r="G3242" s="13" t="s">
        <v>8865</v>
      </c>
      <c r="H3242" t="s">
        <v>10412</v>
      </c>
      <c r="I3242" t="s">
        <v>887</v>
      </c>
    </row>
    <row r="3243" spans="1:9" x14ac:dyDescent="0.25">
      <c r="C3243" t="s">
        <v>468</v>
      </c>
      <c r="D3243" t="s">
        <v>12</v>
      </c>
      <c r="E3243" t="s">
        <v>10</v>
      </c>
      <c r="F3243" t="s">
        <v>13</v>
      </c>
      <c r="G3243" s="13" t="s">
        <v>8865</v>
      </c>
      <c r="H3243" t="s">
        <v>10412</v>
      </c>
      <c r="I3243" t="s">
        <v>919</v>
      </c>
    </row>
    <row r="3244" spans="1:9" x14ac:dyDescent="0.25">
      <c r="C3244" t="s">
        <v>468</v>
      </c>
      <c r="D3244" t="s">
        <v>12</v>
      </c>
      <c r="E3244" t="s">
        <v>10</v>
      </c>
      <c r="F3244" t="s">
        <v>13</v>
      </c>
      <c r="G3244" s="13" t="s">
        <v>8865</v>
      </c>
      <c r="H3244" t="s">
        <v>10412</v>
      </c>
      <c r="I3244" t="s">
        <v>258</v>
      </c>
    </row>
    <row r="3245" spans="1:9" x14ac:dyDescent="0.25">
      <c r="C3245" t="s">
        <v>468</v>
      </c>
      <c r="D3245" t="s">
        <v>12</v>
      </c>
      <c r="E3245" t="s">
        <v>10</v>
      </c>
      <c r="F3245" t="s">
        <v>13</v>
      </c>
      <c r="G3245" s="13" t="s">
        <v>8865</v>
      </c>
      <c r="H3245" t="s">
        <v>10412</v>
      </c>
      <c r="I3245" t="s">
        <v>786</v>
      </c>
    </row>
    <row r="3246" spans="1:9" x14ac:dyDescent="0.25">
      <c r="C3246" t="s">
        <v>468</v>
      </c>
      <c r="D3246" t="s">
        <v>12</v>
      </c>
      <c r="E3246" t="s">
        <v>10</v>
      </c>
      <c r="F3246" t="s">
        <v>13</v>
      </c>
      <c r="G3246" s="13" t="s">
        <v>8865</v>
      </c>
      <c r="H3246" t="s">
        <v>10412</v>
      </c>
      <c r="I3246" t="s">
        <v>956</v>
      </c>
    </row>
    <row r="3247" spans="1:9" x14ac:dyDescent="0.25">
      <c r="C3247" t="s">
        <v>159</v>
      </c>
      <c r="D3247" t="s">
        <v>12</v>
      </c>
      <c r="E3247" t="s">
        <v>10</v>
      </c>
      <c r="F3247" t="s">
        <v>13</v>
      </c>
      <c r="G3247" s="13" t="s">
        <v>8876</v>
      </c>
      <c r="H3247" t="s">
        <v>10802</v>
      </c>
      <c r="I3247" t="s">
        <v>564</v>
      </c>
    </row>
    <row r="3248" spans="1:9" x14ac:dyDescent="0.25">
      <c r="C3248" t="s">
        <v>159</v>
      </c>
      <c r="D3248" t="s">
        <v>12</v>
      </c>
      <c r="E3248" t="s">
        <v>10</v>
      </c>
      <c r="F3248" t="s">
        <v>13</v>
      </c>
      <c r="G3248" s="13" t="s">
        <v>8876</v>
      </c>
      <c r="H3248" t="s">
        <v>10802</v>
      </c>
      <c r="I3248" t="s">
        <v>887</v>
      </c>
    </row>
    <row r="3249" spans="1:9" x14ac:dyDescent="0.25">
      <c r="C3249" t="s">
        <v>159</v>
      </c>
      <c r="D3249" t="s">
        <v>12</v>
      </c>
      <c r="E3249" t="s">
        <v>10</v>
      </c>
      <c r="F3249" t="s">
        <v>13</v>
      </c>
      <c r="G3249" s="13" t="s">
        <v>8876</v>
      </c>
      <c r="H3249" t="s">
        <v>10802</v>
      </c>
      <c r="I3249" t="s">
        <v>919</v>
      </c>
    </row>
    <row r="3250" spans="1:9" x14ac:dyDescent="0.25">
      <c r="C3250" t="s">
        <v>159</v>
      </c>
      <c r="D3250" t="s">
        <v>12</v>
      </c>
      <c r="E3250" t="s">
        <v>10</v>
      </c>
      <c r="F3250" t="s">
        <v>13</v>
      </c>
      <c r="G3250" s="13" t="s">
        <v>8876</v>
      </c>
      <c r="H3250" t="s">
        <v>10802</v>
      </c>
      <c r="I3250" t="s">
        <v>258</v>
      </c>
    </row>
    <row r="3251" spans="1:9" x14ac:dyDescent="0.25">
      <c r="C3251" t="s">
        <v>159</v>
      </c>
      <c r="D3251" t="s">
        <v>12</v>
      </c>
      <c r="E3251" t="s">
        <v>10</v>
      </c>
      <c r="F3251" t="s">
        <v>13</v>
      </c>
      <c r="G3251" s="13" t="s">
        <v>8876</v>
      </c>
      <c r="H3251" t="s">
        <v>10802</v>
      </c>
      <c r="I3251" t="s">
        <v>956</v>
      </c>
    </row>
    <row r="3252" spans="1:9" x14ac:dyDescent="0.25">
      <c r="C3252" t="s">
        <v>159</v>
      </c>
      <c r="D3252" t="s">
        <v>12</v>
      </c>
      <c r="E3252" t="s">
        <v>117</v>
      </c>
      <c r="F3252" t="s">
        <v>13</v>
      </c>
      <c r="G3252" s="13" t="s">
        <v>8883</v>
      </c>
      <c r="H3252" t="s">
        <v>10806</v>
      </c>
      <c r="I3252" t="s">
        <v>564</v>
      </c>
    </row>
    <row r="3253" spans="1:9" x14ac:dyDescent="0.25">
      <c r="C3253" t="s">
        <v>159</v>
      </c>
      <c r="D3253" t="s">
        <v>12</v>
      </c>
      <c r="E3253" t="s">
        <v>117</v>
      </c>
      <c r="F3253" t="s">
        <v>13</v>
      </c>
      <c r="G3253" s="13" t="s">
        <v>8883</v>
      </c>
      <c r="H3253" t="s">
        <v>10806</v>
      </c>
      <c r="I3253" t="s">
        <v>887</v>
      </c>
    </row>
    <row r="3254" spans="1:9" x14ac:dyDescent="0.25">
      <c r="C3254" t="s">
        <v>159</v>
      </c>
      <c r="D3254" t="s">
        <v>12</v>
      </c>
      <c r="E3254" t="s">
        <v>117</v>
      </c>
      <c r="F3254" t="s">
        <v>13</v>
      </c>
      <c r="G3254" s="13" t="s">
        <v>8883</v>
      </c>
      <c r="H3254" t="s">
        <v>10806</v>
      </c>
      <c r="I3254" t="s">
        <v>919</v>
      </c>
    </row>
    <row r="3255" spans="1:9" x14ac:dyDescent="0.25">
      <c r="C3255" t="s">
        <v>159</v>
      </c>
      <c r="D3255" t="s">
        <v>12</v>
      </c>
      <c r="E3255" t="s">
        <v>117</v>
      </c>
      <c r="F3255" t="s">
        <v>13</v>
      </c>
      <c r="G3255" s="13" t="s">
        <v>8883</v>
      </c>
      <c r="H3255" t="s">
        <v>10806</v>
      </c>
      <c r="I3255" t="s">
        <v>258</v>
      </c>
    </row>
    <row r="3256" spans="1:9" x14ac:dyDescent="0.25">
      <c r="C3256" t="s">
        <v>159</v>
      </c>
      <c r="D3256" t="s">
        <v>12</v>
      </c>
      <c r="E3256" t="s">
        <v>117</v>
      </c>
      <c r="F3256" t="s">
        <v>13</v>
      </c>
      <c r="G3256" s="13" t="s">
        <v>8883</v>
      </c>
      <c r="H3256" t="s">
        <v>10806</v>
      </c>
      <c r="I3256" t="s">
        <v>786</v>
      </c>
    </row>
    <row r="3257" spans="1:9" x14ac:dyDescent="0.25">
      <c r="C3257" t="s">
        <v>159</v>
      </c>
      <c r="D3257" t="s">
        <v>12</v>
      </c>
      <c r="E3257" t="s">
        <v>117</v>
      </c>
      <c r="F3257" t="s">
        <v>13</v>
      </c>
      <c r="G3257" s="13" t="s">
        <v>8883</v>
      </c>
      <c r="H3257" t="s">
        <v>10806</v>
      </c>
      <c r="I3257" t="s">
        <v>956</v>
      </c>
    </row>
    <row r="3258" spans="1:9" x14ac:dyDescent="0.25">
      <c r="A3258" t="s">
        <v>16</v>
      </c>
      <c r="C3258" t="s">
        <v>468</v>
      </c>
      <c r="D3258" t="s">
        <v>12</v>
      </c>
      <c r="E3258" t="s">
        <v>10</v>
      </c>
      <c r="F3258" t="s">
        <v>89</v>
      </c>
      <c r="G3258" s="13" t="s">
        <v>8895</v>
      </c>
      <c r="H3258" t="s">
        <v>10740</v>
      </c>
      <c r="I3258" t="s">
        <v>887</v>
      </c>
    </row>
    <row r="3259" spans="1:9" x14ac:dyDescent="0.25">
      <c r="A3259" t="s">
        <v>16</v>
      </c>
      <c r="C3259" t="s">
        <v>468</v>
      </c>
      <c r="D3259" t="s">
        <v>12</v>
      </c>
      <c r="E3259" t="s">
        <v>10</v>
      </c>
      <c r="F3259" t="s">
        <v>89</v>
      </c>
      <c r="G3259" s="13" t="s">
        <v>8895</v>
      </c>
      <c r="H3259" t="s">
        <v>10740</v>
      </c>
      <c r="I3259" t="s">
        <v>919</v>
      </c>
    </row>
    <row r="3260" spans="1:9" x14ac:dyDescent="0.25">
      <c r="A3260" t="s">
        <v>16</v>
      </c>
      <c r="C3260" t="s">
        <v>468</v>
      </c>
      <c r="D3260" t="s">
        <v>12</v>
      </c>
      <c r="E3260" t="s">
        <v>10</v>
      </c>
      <c r="F3260" t="s">
        <v>89</v>
      </c>
      <c r="G3260" s="13" t="s">
        <v>8895</v>
      </c>
      <c r="H3260" t="s">
        <v>10740</v>
      </c>
      <c r="I3260" t="s">
        <v>956</v>
      </c>
    </row>
    <row r="3261" spans="1:9" x14ac:dyDescent="0.25">
      <c r="C3261" t="s">
        <v>118</v>
      </c>
      <c r="D3261" t="s">
        <v>12</v>
      </c>
      <c r="E3261" t="s">
        <v>218</v>
      </c>
      <c r="F3261" t="s">
        <v>13</v>
      </c>
      <c r="G3261" s="13" t="s">
        <v>8901</v>
      </c>
      <c r="H3261" t="s">
        <v>10917</v>
      </c>
      <c r="I3261" t="s">
        <v>564</v>
      </c>
    </row>
    <row r="3262" spans="1:9" x14ac:dyDescent="0.25">
      <c r="C3262" t="s">
        <v>118</v>
      </c>
      <c r="D3262" t="s">
        <v>12</v>
      </c>
      <c r="E3262" t="s">
        <v>218</v>
      </c>
      <c r="F3262" t="s">
        <v>13</v>
      </c>
      <c r="G3262" s="13" t="s">
        <v>8901</v>
      </c>
      <c r="H3262" t="s">
        <v>10917</v>
      </c>
      <c r="I3262" t="s">
        <v>887</v>
      </c>
    </row>
    <row r="3263" spans="1:9" x14ac:dyDescent="0.25">
      <c r="C3263" t="s">
        <v>118</v>
      </c>
      <c r="D3263" t="s">
        <v>12</v>
      </c>
      <c r="E3263" t="s">
        <v>218</v>
      </c>
      <c r="F3263" t="s">
        <v>13</v>
      </c>
      <c r="G3263" s="13" t="s">
        <v>8901</v>
      </c>
      <c r="H3263" t="s">
        <v>10917</v>
      </c>
      <c r="I3263" t="s">
        <v>919</v>
      </c>
    </row>
    <row r="3264" spans="1:9" x14ac:dyDescent="0.25">
      <c r="C3264" t="s">
        <v>118</v>
      </c>
      <c r="D3264" t="s">
        <v>12</v>
      </c>
      <c r="E3264" t="s">
        <v>218</v>
      </c>
      <c r="F3264" t="s">
        <v>13</v>
      </c>
      <c r="G3264" s="13" t="s">
        <v>8901</v>
      </c>
      <c r="H3264" t="s">
        <v>10917</v>
      </c>
      <c r="I3264" t="s">
        <v>258</v>
      </c>
    </row>
    <row r="3265" spans="1:9" x14ac:dyDescent="0.25">
      <c r="C3265" t="s">
        <v>118</v>
      </c>
      <c r="D3265" t="s">
        <v>12</v>
      </c>
      <c r="E3265" t="s">
        <v>218</v>
      </c>
      <c r="F3265" t="s">
        <v>13</v>
      </c>
      <c r="G3265" s="13" t="s">
        <v>8901</v>
      </c>
      <c r="H3265" t="s">
        <v>10917</v>
      </c>
      <c r="I3265" t="s">
        <v>956</v>
      </c>
    </row>
    <row r="3266" spans="1:9" x14ac:dyDescent="0.25">
      <c r="C3266" t="s">
        <v>5409</v>
      </c>
      <c r="D3266" t="s">
        <v>12</v>
      </c>
      <c r="E3266" t="s">
        <v>218</v>
      </c>
      <c r="F3266" t="s">
        <v>119</v>
      </c>
      <c r="G3266" s="13" t="s">
        <v>8908</v>
      </c>
      <c r="H3266" t="s">
        <v>10785</v>
      </c>
      <c r="I3266" t="s">
        <v>887</v>
      </c>
    </row>
    <row r="3267" spans="1:9" x14ac:dyDescent="0.25">
      <c r="C3267" t="s">
        <v>5409</v>
      </c>
      <c r="D3267" t="s">
        <v>12</v>
      </c>
      <c r="E3267" t="s">
        <v>218</v>
      </c>
      <c r="F3267" t="s">
        <v>119</v>
      </c>
      <c r="G3267" s="13" t="s">
        <v>8908</v>
      </c>
      <c r="H3267" t="s">
        <v>10785</v>
      </c>
      <c r="I3267" t="s">
        <v>919</v>
      </c>
    </row>
    <row r="3268" spans="1:9" x14ac:dyDescent="0.25">
      <c r="A3268" t="s">
        <v>16</v>
      </c>
      <c r="C3268" t="s">
        <v>159</v>
      </c>
      <c r="D3268" t="s">
        <v>12</v>
      </c>
      <c r="E3268" t="s">
        <v>10</v>
      </c>
      <c r="F3268" t="s">
        <v>119</v>
      </c>
      <c r="G3268" s="13" t="s">
        <v>8920</v>
      </c>
      <c r="H3268" t="s">
        <v>10803</v>
      </c>
      <c r="I3268" t="s">
        <v>564</v>
      </c>
    </row>
    <row r="3269" spans="1:9" x14ac:dyDescent="0.25">
      <c r="A3269" t="s">
        <v>16</v>
      </c>
      <c r="C3269" t="s">
        <v>159</v>
      </c>
      <c r="D3269" t="s">
        <v>12</v>
      </c>
      <c r="E3269" t="s">
        <v>10</v>
      </c>
      <c r="F3269" t="s">
        <v>119</v>
      </c>
      <c r="G3269" s="13" t="s">
        <v>8920</v>
      </c>
      <c r="H3269" t="s">
        <v>10803</v>
      </c>
      <c r="I3269" t="s">
        <v>919</v>
      </c>
    </row>
    <row r="3270" spans="1:9" x14ac:dyDescent="0.25">
      <c r="C3270" t="s">
        <v>118</v>
      </c>
      <c r="D3270" t="s">
        <v>12</v>
      </c>
      <c r="E3270" t="s">
        <v>10</v>
      </c>
      <c r="F3270" t="s">
        <v>119</v>
      </c>
      <c r="G3270" s="13" t="s">
        <v>8927</v>
      </c>
      <c r="H3270" t="s">
        <v>10926</v>
      </c>
      <c r="I3270" t="s">
        <v>564</v>
      </c>
    </row>
    <row r="3271" spans="1:9" x14ac:dyDescent="0.25">
      <c r="C3271" t="s">
        <v>118</v>
      </c>
      <c r="D3271" t="s">
        <v>12</v>
      </c>
      <c r="E3271" t="s">
        <v>10</v>
      </c>
      <c r="F3271" t="s">
        <v>119</v>
      </c>
      <c r="G3271" s="13" t="s">
        <v>8927</v>
      </c>
      <c r="H3271" t="s">
        <v>10926</v>
      </c>
      <c r="I3271" t="s">
        <v>887</v>
      </c>
    </row>
    <row r="3272" spans="1:9" x14ac:dyDescent="0.25">
      <c r="C3272" t="s">
        <v>118</v>
      </c>
      <c r="D3272" t="s">
        <v>12</v>
      </c>
      <c r="E3272" t="s">
        <v>10</v>
      </c>
      <c r="F3272" t="s">
        <v>119</v>
      </c>
      <c r="G3272" s="13" t="s">
        <v>8927</v>
      </c>
      <c r="H3272" t="s">
        <v>10926</v>
      </c>
      <c r="I3272" t="s">
        <v>919</v>
      </c>
    </row>
    <row r="3273" spans="1:9" x14ac:dyDescent="0.25">
      <c r="C3273" t="s">
        <v>118</v>
      </c>
      <c r="D3273" t="s">
        <v>12</v>
      </c>
      <c r="E3273" t="s">
        <v>10</v>
      </c>
      <c r="F3273" t="s">
        <v>119</v>
      </c>
      <c r="G3273" s="13" t="s">
        <v>8927</v>
      </c>
      <c r="H3273" t="s">
        <v>10926</v>
      </c>
      <c r="I3273" t="s">
        <v>258</v>
      </c>
    </row>
    <row r="3274" spans="1:9" x14ac:dyDescent="0.25">
      <c r="C3274" t="s">
        <v>118</v>
      </c>
      <c r="D3274" t="s">
        <v>12</v>
      </c>
      <c r="E3274" t="s">
        <v>10</v>
      </c>
      <c r="F3274" t="s">
        <v>119</v>
      </c>
      <c r="G3274" s="13" t="s">
        <v>8927</v>
      </c>
      <c r="H3274" t="s">
        <v>10926</v>
      </c>
      <c r="I3274" t="s">
        <v>956</v>
      </c>
    </row>
    <row r="3275" spans="1:9" x14ac:dyDescent="0.25">
      <c r="C3275" t="s">
        <v>6089</v>
      </c>
      <c r="D3275" t="s">
        <v>12</v>
      </c>
      <c r="E3275" t="s">
        <v>10</v>
      </c>
      <c r="F3275" t="s">
        <v>89</v>
      </c>
      <c r="G3275" s="13" t="s">
        <v>8933</v>
      </c>
      <c r="H3275" t="s">
        <v>10938</v>
      </c>
      <c r="I3275" t="s">
        <v>887</v>
      </c>
    </row>
    <row r="3276" spans="1:9" x14ac:dyDescent="0.25">
      <c r="C3276" t="s">
        <v>6089</v>
      </c>
      <c r="D3276" t="s">
        <v>12</v>
      </c>
      <c r="E3276" t="s">
        <v>10</v>
      </c>
      <c r="F3276" t="s">
        <v>89</v>
      </c>
      <c r="G3276" s="13" t="s">
        <v>8933</v>
      </c>
      <c r="H3276" t="s">
        <v>10938</v>
      </c>
      <c r="I3276" t="s">
        <v>956</v>
      </c>
    </row>
    <row r="3277" spans="1:9" x14ac:dyDescent="0.25">
      <c r="A3277" t="s">
        <v>16</v>
      </c>
      <c r="C3277" t="s">
        <v>805</v>
      </c>
      <c r="D3277" t="s">
        <v>12</v>
      </c>
      <c r="E3277" t="s">
        <v>218</v>
      </c>
      <c r="F3277" t="s">
        <v>119</v>
      </c>
      <c r="G3277" s="13" t="s">
        <v>8939</v>
      </c>
      <c r="H3277" t="s">
        <v>10775</v>
      </c>
      <c r="I3277" t="s">
        <v>887</v>
      </c>
    </row>
    <row r="3278" spans="1:9" x14ac:dyDescent="0.25">
      <c r="A3278" t="s">
        <v>16</v>
      </c>
      <c r="C3278" t="s">
        <v>805</v>
      </c>
      <c r="D3278" t="s">
        <v>12</v>
      </c>
      <c r="E3278" t="s">
        <v>218</v>
      </c>
      <c r="F3278" t="s">
        <v>119</v>
      </c>
      <c r="G3278" s="13" t="s">
        <v>8939</v>
      </c>
      <c r="H3278" t="s">
        <v>10775</v>
      </c>
      <c r="I3278" t="s">
        <v>919</v>
      </c>
    </row>
    <row r="3279" spans="1:9" x14ac:dyDescent="0.25">
      <c r="A3279" t="s">
        <v>16</v>
      </c>
      <c r="C3279" t="s">
        <v>805</v>
      </c>
      <c r="D3279" t="s">
        <v>12</v>
      </c>
      <c r="E3279" t="s">
        <v>218</v>
      </c>
      <c r="F3279" t="s">
        <v>119</v>
      </c>
      <c r="G3279" s="13" t="s">
        <v>8939</v>
      </c>
      <c r="H3279" t="s">
        <v>10775</v>
      </c>
      <c r="I3279" t="s">
        <v>258</v>
      </c>
    </row>
    <row r="3280" spans="1:9" x14ac:dyDescent="0.25">
      <c r="C3280" t="s">
        <v>3025</v>
      </c>
      <c r="D3280" t="s">
        <v>12</v>
      </c>
      <c r="E3280" t="s">
        <v>10</v>
      </c>
      <c r="F3280" t="s">
        <v>13</v>
      </c>
      <c r="G3280" s="13" t="s">
        <v>8946</v>
      </c>
      <c r="H3280" t="s">
        <v>11001</v>
      </c>
      <c r="I3280" t="s">
        <v>887</v>
      </c>
    </row>
    <row r="3281" spans="1:9" x14ac:dyDescent="0.25">
      <c r="C3281" t="s">
        <v>3025</v>
      </c>
      <c r="D3281" t="s">
        <v>12</v>
      </c>
      <c r="E3281" t="s">
        <v>10</v>
      </c>
      <c r="F3281" t="s">
        <v>13</v>
      </c>
      <c r="G3281" s="13" t="s">
        <v>8946</v>
      </c>
      <c r="H3281" t="s">
        <v>11001</v>
      </c>
      <c r="I3281" t="s">
        <v>919</v>
      </c>
    </row>
    <row r="3282" spans="1:9" x14ac:dyDescent="0.25">
      <c r="C3282" t="s">
        <v>3025</v>
      </c>
      <c r="D3282" t="s">
        <v>12</v>
      </c>
      <c r="E3282" t="s">
        <v>10</v>
      </c>
      <c r="F3282" t="s">
        <v>13</v>
      </c>
      <c r="G3282" s="13" t="s">
        <v>8946</v>
      </c>
      <c r="H3282" t="s">
        <v>11001</v>
      </c>
      <c r="I3282" t="s">
        <v>258</v>
      </c>
    </row>
    <row r="3283" spans="1:9" x14ac:dyDescent="0.25">
      <c r="C3283" t="s">
        <v>3025</v>
      </c>
      <c r="D3283" t="s">
        <v>12</v>
      </c>
      <c r="E3283" t="s">
        <v>10</v>
      </c>
      <c r="F3283" t="s">
        <v>13</v>
      </c>
      <c r="G3283" s="13" t="s">
        <v>8946</v>
      </c>
      <c r="H3283" t="s">
        <v>11001</v>
      </c>
      <c r="I3283" t="s">
        <v>786</v>
      </c>
    </row>
    <row r="3284" spans="1:9" x14ac:dyDescent="0.25">
      <c r="C3284" t="s">
        <v>3025</v>
      </c>
      <c r="D3284" t="s">
        <v>12</v>
      </c>
      <c r="E3284" t="s">
        <v>10</v>
      </c>
      <c r="F3284" t="s">
        <v>13</v>
      </c>
      <c r="G3284" s="13" t="s">
        <v>8946</v>
      </c>
      <c r="H3284" t="s">
        <v>11001</v>
      </c>
      <c r="I3284" t="s">
        <v>956</v>
      </c>
    </row>
    <row r="3285" spans="1:9" x14ac:dyDescent="0.25">
      <c r="A3285" t="s">
        <v>16</v>
      </c>
      <c r="C3285" t="s">
        <v>159</v>
      </c>
      <c r="D3285" t="s">
        <v>12</v>
      </c>
      <c r="E3285" t="s">
        <v>10</v>
      </c>
      <c r="F3285" t="s">
        <v>13</v>
      </c>
      <c r="G3285" s="13" t="s">
        <v>8951</v>
      </c>
      <c r="H3285" t="s">
        <v>10804</v>
      </c>
      <c r="I3285" t="s">
        <v>887</v>
      </c>
    </row>
    <row r="3286" spans="1:9" x14ac:dyDescent="0.25">
      <c r="A3286" t="s">
        <v>16</v>
      </c>
      <c r="C3286" t="s">
        <v>159</v>
      </c>
      <c r="D3286" t="s">
        <v>12</v>
      </c>
      <c r="E3286" t="s">
        <v>10</v>
      </c>
      <c r="F3286" t="s">
        <v>13</v>
      </c>
      <c r="G3286" s="13" t="s">
        <v>8951</v>
      </c>
      <c r="H3286" t="s">
        <v>10804</v>
      </c>
      <c r="I3286" t="s">
        <v>258</v>
      </c>
    </row>
    <row r="3287" spans="1:9" x14ac:dyDescent="0.25">
      <c r="A3287" t="s">
        <v>16</v>
      </c>
      <c r="C3287" t="s">
        <v>159</v>
      </c>
      <c r="D3287" t="s">
        <v>12</v>
      </c>
      <c r="E3287" t="s">
        <v>10</v>
      </c>
      <c r="F3287" t="s">
        <v>13</v>
      </c>
      <c r="G3287" s="13" t="s">
        <v>8951</v>
      </c>
      <c r="H3287" t="s">
        <v>10804</v>
      </c>
      <c r="I3287" t="s">
        <v>956</v>
      </c>
    </row>
    <row r="3288" spans="1:9" x14ac:dyDescent="0.25">
      <c r="A3288" t="s">
        <v>16</v>
      </c>
      <c r="C3288" t="s">
        <v>468</v>
      </c>
      <c r="D3288" t="s">
        <v>12</v>
      </c>
      <c r="E3288" t="s">
        <v>10</v>
      </c>
      <c r="F3288" t="s">
        <v>89</v>
      </c>
      <c r="G3288" s="13" t="s">
        <v>8956</v>
      </c>
      <c r="H3288" t="s">
        <v>10737</v>
      </c>
      <c r="I3288" t="s">
        <v>887</v>
      </c>
    </row>
    <row r="3289" spans="1:9" x14ac:dyDescent="0.25">
      <c r="A3289" t="s">
        <v>16</v>
      </c>
      <c r="C3289" t="s">
        <v>468</v>
      </c>
      <c r="D3289" t="s">
        <v>12</v>
      </c>
      <c r="E3289" t="s">
        <v>10</v>
      </c>
      <c r="F3289" t="s">
        <v>89</v>
      </c>
      <c r="G3289" s="13" t="s">
        <v>8956</v>
      </c>
      <c r="H3289" t="s">
        <v>10737</v>
      </c>
      <c r="I3289" t="s">
        <v>919</v>
      </c>
    </row>
    <row r="3290" spans="1:9" x14ac:dyDescent="0.25">
      <c r="A3290" t="s">
        <v>16</v>
      </c>
      <c r="C3290" t="s">
        <v>468</v>
      </c>
      <c r="D3290" t="s">
        <v>12</v>
      </c>
      <c r="E3290" t="s">
        <v>10</v>
      </c>
      <c r="F3290" t="s">
        <v>89</v>
      </c>
      <c r="G3290" s="13" t="s">
        <v>8956</v>
      </c>
      <c r="H3290" t="s">
        <v>10737</v>
      </c>
      <c r="I3290" t="s">
        <v>258</v>
      </c>
    </row>
    <row r="3291" spans="1:9" x14ac:dyDescent="0.25">
      <c r="A3291" t="s">
        <v>16</v>
      </c>
      <c r="C3291" t="s">
        <v>468</v>
      </c>
      <c r="D3291" t="s">
        <v>12</v>
      </c>
      <c r="E3291" t="s">
        <v>10</v>
      </c>
      <c r="F3291" t="s">
        <v>89</v>
      </c>
      <c r="G3291" s="13" t="s">
        <v>8956</v>
      </c>
      <c r="H3291" t="s">
        <v>10737</v>
      </c>
      <c r="I3291" t="s">
        <v>956</v>
      </c>
    </row>
    <row r="3292" spans="1:9" x14ac:dyDescent="0.25">
      <c r="C3292" t="s">
        <v>5409</v>
      </c>
      <c r="D3292" t="s">
        <v>12</v>
      </c>
      <c r="E3292" t="s">
        <v>591</v>
      </c>
      <c r="F3292" t="s">
        <v>89</v>
      </c>
      <c r="G3292" s="13" t="s">
        <v>8960</v>
      </c>
      <c r="H3292" t="s">
        <v>10792</v>
      </c>
      <c r="I3292" t="s">
        <v>564</v>
      </c>
    </row>
    <row r="3293" spans="1:9" x14ac:dyDescent="0.25">
      <c r="C3293" t="s">
        <v>5409</v>
      </c>
      <c r="D3293" t="s">
        <v>12</v>
      </c>
      <c r="E3293" t="s">
        <v>591</v>
      </c>
      <c r="F3293" t="s">
        <v>89</v>
      </c>
      <c r="G3293" s="13" t="s">
        <v>8960</v>
      </c>
      <c r="H3293" t="s">
        <v>10792</v>
      </c>
      <c r="I3293" t="s">
        <v>887</v>
      </c>
    </row>
    <row r="3294" spans="1:9" x14ac:dyDescent="0.25">
      <c r="C3294" t="s">
        <v>5409</v>
      </c>
      <c r="D3294" t="s">
        <v>12</v>
      </c>
      <c r="E3294" t="s">
        <v>591</v>
      </c>
      <c r="F3294" t="s">
        <v>89</v>
      </c>
      <c r="G3294" s="13" t="s">
        <v>8960</v>
      </c>
      <c r="H3294" t="s">
        <v>10792</v>
      </c>
      <c r="I3294" t="s">
        <v>919</v>
      </c>
    </row>
    <row r="3295" spans="1:9" x14ac:dyDescent="0.25">
      <c r="C3295" t="s">
        <v>5409</v>
      </c>
      <c r="D3295" t="s">
        <v>12</v>
      </c>
      <c r="E3295" t="s">
        <v>591</v>
      </c>
      <c r="F3295" t="s">
        <v>89</v>
      </c>
      <c r="G3295" s="13" t="s">
        <v>8960</v>
      </c>
      <c r="H3295" t="s">
        <v>10792</v>
      </c>
      <c r="I3295" t="s">
        <v>258</v>
      </c>
    </row>
    <row r="3296" spans="1:9" x14ac:dyDescent="0.25">
      <c r="C3296" t="s">
        <v>5409</v>
      </c>
      <c r="D3296" t="s">
        <v>12</v>
      </c>
      <c r="E3296" t="s">
        <v>591</v>
      </c>
      <c r="F3296" t="s">
        <v>89</v>
      </c>
      <c r="G3296" s="13" t="s">
        <v>8960</v>
      </c>
      <c r="H3296" t="s">
        <v>10792</v>
      </c>
      <c r="I3296" t="s">
        <v>956</v>
      </c>
    </row>
    <row r="3297" spans="3:9" x14ac:dyDescent="0.25">
      <c r="C3297" t="s">
        <v>8509</v>
      </c>
      <c r="D3297" t="s">
        <v>12</v>
      </c>
      <c r="E3297" t="s">
        <v>10</v>
      </c>
      <c r="F3297" t="s">
        <v>13</v>
      </c>
      <c r="G3297" s="13" t="s">
        <v>8964</v>
      </c>
      <c r="H3297" t="s">
        <v>10757</v>
      </c>
      <c r="I3297" t="s">
        <v>564</v>
      </c>
    </row>
    <row r="3298" spans="3:9" x14ac:dyDescent="0.25">
      <c r="C3298" t="s">
        <v>8509</v>
      </c>
      <c r="D3298" t="s">
        <v>12</v>
      </c>
      <c r="E3298" t="s">
        <v>10</v>
      </c>
      <c r="F3298" t="s">
        <v>13</v>
      </c>
      <c r="G3298" s="13" t="s">
        <v>8964</v>
      </c>
      <c r="H3298" t="s">
        <v>10757</v>
      </c>
      <c r="I3298" t="s">
        <v>887</v>
      </c>
    </row>
    <row r="3299" spans="3:9" x14ac:dyDescent="0.25">
      <c r="C3299" t="s">
        <v>8509</v>
      </c>
      <c r="D3299" t="s">
        <v>12</v>
      </c>
      <c r="E3299" t="s">
        <v>10</v>
      </c>
      <c r="F3299" t="s">
        <v>13</v>
      </c>
      <c r="G3299" s="13" t="s">
        <v>8964</v>
      </c>
      <c r="H3299" t="s">
        <v>10757</v>
      </c>
      <c r="I3299" t="s">
        <v>919</v>
      </c>
    </row>
    <row r="3300" spans="3:9" x14ac:dyDescent="0.25">
      <c r="C3300" t="s">
        <v>8509</v>
      </c>
      <c r="D3300" t="s">
        <v>12</v>
      </c>
      <c r="E3300" t="s">
        <v>10</v>
      </c>
      <c r="F3300" t="s">
        <v>13</v>
      </c>
      <c r="G3300" s="13" t="s">
        <v>8964</v>
      </c>
      <c r="H3300" t="s">
        <v>10757</v>
      </c>
      <c r="I3300" t="s">
        <v>258</v>
      </c>
    </row>
    <row r="3301" spans="3:9" x14ac:dyDescent="0.25">
      <c r="C3301" t="s">
        <v>8509</v>
      </c>
      <c r="D3301" t="s">
        <v>12</v>
      </c>
      <c r="E3301" t="s">
        <v>10</v>
      </c>
      <c r="F3301" t="s">
        <v>13</v>
      </c>
      <c r="G3301" s="13" t="s">
        <v>8964</v>
      </c>
      <c r="H3301" t="s">
        <v>10757</v>
      </c>
      <c r="I3301" t="s">
        <v>786</v>
      </c>
    </row>
    <row r="3302" spans="3:9" x14ac:dyDescent="0.25">
      <c r="C3302" t="s">
        <v>8509</v>
      </c>
      <c r="D3302" t="s">
        <v>12</v>
      </c>
      <c r="E3302" t="s">
        <v>10</v>
      </c>
      <c r="F3302" t="s">
        <v>13</v>
      </c>
      <c r="G3302" s="13" t="s">
        <v>8964</v>
      </c>
      <c r="H3302" t="s">
        <v>10757</v>
      </c>
      <c r="I3302" t="s">
        <v>956</v>
      </c>
    </row>
    <row r="3303" spans="3:9" x14ac:dyDescent="0.25">
      <c r="C3303" t="s">
        <v>118</v>
      </c>
      <c r="D3303" t="s">
        <v>12</v>
      </c>
      <c r="E3303" t="s">
        <v>10</v>
      </c>
      <c r="F3303" t="s">
        <v>119</v>
      </c>
      <c r="G3303" s="13" t="s">
        <v>8973</v>
      </c>
      <c r="H3303" t="s">
        <v>10935</v>
      </c>
      <c r="I3303" t="s">
        <v>887</v>
      </c>
    </row>
    <row r="3304" spans="3:9" x14ac:dyDescent="0.25">
      <c r="C3304" t="s">
        <v>118</v>
      </c>
      <c r="D3304" t="s">
        <v>12</v>
      </c>
      <c r="E3304" t="s">
        <v>10</v>
      </c>
      <c r="F3304" t="s">
        <v>119</v>
      </c>
      <c r="G3304" s="13" t="s">
        <v>8973</v>
      </c>
      <c r="H3304" t="s">
        <v>10935</v>
      </c>
      <c r="I3304" t="s">
        <v>919</v>
      </c>
    </row>
    <row r="3305" spans="3:9" x14ac:dyDescent="0.25">
      <c r="C3305" t="s">
        <v>118</v>
      </c>
      <c r="D3305" t="s">
        <v>12</v>
      </c>
      <c r="E3305" t="s">
        <v>10</v>
      </c>
      <c r="F3305" t="s">
        <v>119</v>
      </c>
      <c r="G3305" s="13" t="s">
        <v>8973</v>
      </c>
      <c r="H3305" t="s">
        <v>10935</v>
      </c>
      <c r="I3305" t="s">
        <v>258</v>
      </c>
    </row>
    <row r="3306" spans="3:9" x14ac:dyDescent="0.25">
      <c r="C3306" t="s">
        <v>118</v>
      </c>
      <c r="D3306" t="s">
        <v>12</v>
      </c>
      <c r="E3306" t="s">
        <v>10</v>
      </c>
      <c r="F3306" t="s">
        <v>119</v>
      </c>
      <c r="G3306" s="13" t="s">
        <v>8973</v>
      </c>
      <c r="H3306" t="s">
        <v>10935</v>
      </c>
      <c r="I3306" t="s">
        <v>956</v>
      </c>
    </row>
    <row r="3307" spans="3:9" x14ac:dyDescent="0.25">
      <c r="C3307" t="s">
        <v>118</v>
      </c>
      <c r="D3307" t="s">
        <v>12</v>
      </c>
      <c r="E3307" t="s">
        <v>10</v>
      </c>
      <c r="F3307" t="s">
        <v>119</v>
      </c>
      <c r="G3307" s="13" t="s">
        <v>8983</v>
      </c>
      <c r="H3307" t="s">
        <v>10924</v>
      </c>
      <c r="I3307" t="s">
        <v>887</v>
      </c>
    </row>
    <row r="3308" spans="3:9" x14ac:dyDescent="0.25">
      <c r="C3308" t="s">
        <v>118</v>
      </c>
      <c r="D3308" t="s">
        <v>12</v>
      </c>
      <c r="E3308" t="s">
        <v>10</v>
      </c>
      <c r="F3308" t="s">
        <v>119</v>
      </c>
      <c r="G3308" s="13" t="s">
        <v>8983</v>
      </c>
      <c r="H3308" t="s">
        <v>10924</v>
      </c>
      <c r="I3308" t="s">
        <v>919</v>
      </c>
    </row>
    <row r="3309" spans="3:9" x14ac:dyDescent="0.25">
      <c r="C3309" t="s">
        <v>118</v>
      </c>
      <c r="D3309" t="s">
        <v>12</v>
      </c>
      <c r="E3309" t="s">
        <v>10</v>
      </c>
      <c r="F3309" t="s">
        <v>119</v>
      </c>
      <c r="G3309" s="13" t="s">
        <v>8983</v>
      </c>
      <c r="H3309" t="s">
        <v>10924</v>
      </c>
      <c r="I3309" t="s">
        <v>258</v>
      </c>
    </row>
    <row r="3310" spans="3:9" x14ac:dyDescent="0.25">
      <c r="C3310" t="s">
        <v>118</v>
      </c>
      <c r="D3310" t="s">
        <v>12</v>
      </c>
      <c r="E3310" t="s">
        <v>10</v>
      </c>
      <c r="F3310" t="s">
        <v>119</v>
      </c>
      <c r="G3310" s="13" t="s">
        <v>8983</v>
      </c>
      <c r="H3310" t="s">
        <v>10924</v>
      </c>
      <c r="I3310" t="s">
        <v>956</v>
      </c>
    </row>
    <row r="3311" spans="3:9" x14ac:dyDescent="0.25">
      <c r="C3311" t="s">
        <v>8509</v>
      </c>
      <c r="D3311" t="s">
        <v>12</v>
      </c>
      <c r="E3311" t="s">
        <v>10</v>
      </c>
      <c r="F3311" t="s">
        <v>119</v>
      </c>
      <c r="G3311" s="13" t="s">
        <v>8988</v>
      </c>
      <c r="H3311" t="s">
        <v>10745</v>
      </c>
      <c r="I3311" t="s">
        <v>887</v>
      </c>
    </row>
    <row r="3312" spans="3:9" x14ac:dyDescent="0.25">
      <c r="C3312" t="s">
        <v>8509</v>
      </c>
      <c r="D3312" t="s">
        <v>12</v>
      </c>
      <c r="E3312" t="s">
        <v>10</v>
      </c>
      <c r="F3312" t="s">
        <v>119</v>
      </c>
      <c r="G3312" s="13" t="s">
        <v>8988</v>
      </c>
      <c r="H3312" t="s">
        <v>10745</v>
      </c>
      <c r="I3312" t="s">
        <v>919</v>
      </c>
    </row>
    <row r="3313" spans="1:9" x14ac:dyDescent="0.25">
      <c r="C3313" t="s">
        <v>8509</v>
      </c>
      <c r="D3313" t="s">
        <v>12</v>
      </c>
      <c r="E3313" t="s">
        <v>10</v>
      </c>
      <c r="F3313" t="s">
        <v>119</v>
      </c>
      <c r="G3313" s="13" t="s">
        <v>8988</v>
      </c>
      <c r="H3313" t="s">
        <v>10745</v>
      </c>
      <c r="I3313" t="s">
        <v>258</v>
      </c>
    </row>
    <row r="3314" spans="1:9" x14ac:dyDescent="0.25">
      <c r="C3314" t="s">
        <v>468</v>
      </c>
      <c r="D3314" t="s">
        <v>12</v>
      </c>
      <c r="E3314" t="s">
        <v>10</v>
      </c>
      <c r="F3314" t="s">
        <v>119</v>
      </c>
      <c r="G3314" s="13" t="s">
        <v>8996</v>
      </c>
      <c r="H3314" t="s">
        <v>10712</v>
      </c>
      <c r="I3314" t="s">
        <v>564</v>
      </c>
    </row>
    <row r="3315" spans="1:9" x14ac:dyDescent="0.25">
      <c r="C3315" t="s">
        <v>468</v>
      </c>
      <c r="D3315" t="s">
        <v>12</v>
      </c>
      <c r="E3315" t="s">
        <v>10</v>
      </c>
      <c r="F3315" t="s">
        <v>119</v>
      </c>
      <c r="G3315" s="13" t="s">
        <v>8996</v>
      </c>
      <c r="H3315" t="s">
        <v>10712</v>
      </c>
      <c r="I3315" t="s">
        <v>887</v>
      </c>
    </row>
    <row r="3316" spans="1:9" x14ac:dyDescent="0.25">
      <c r="C3316" t="s">
        <v>468</v>
      </c>
      <c r="D3316" t="s">
        <v>12</v>
      </c>
      <c r="E3316" t="s">
        <v>10</v>
      </c>
      <c r="F3316" t="s">
        <v>119</v>
      </c>
      <c r="G3316" s="13" t="s">
        <v>8996</v>
      </c>
      <c r="H3316" t="s">
        <v>10712</v>
      </c>
      <c r="I3316" t="s">
        <v>919</v>
      </c>
    </row>
    <row r="3317" spans="1:9" x14ac:dyDescent="0.25">
      <c r="C3317" t="s">
        <v>468</v>
      </c>
      <c r="D3317" t="s">
        <v>12</v>
      </c>
      <c r="E3317" t="s">
        <v>10</v>
      </c>
      <c r="F3317" t="s">
        <v>119</v>
      </c>
      <c r="G3317" s="13" t="s">
        <v>8996</v>
      </c>
      <c r="H3317" t="s">
        <v>10712</v>
      </c>
      <c r="I3317" t="s">
        <v>786</v>
      </c>
    </row>
    <row r="3318" spans="1:9" x14ac:dyDescent="0.25">
      <c r="C3318" t="s">
        <v>468</v>
      </c>
      <c r="D3318" t="s">
        <v>12</v>
      </c>
      <c r="E3318" t="s">
        <v>10</v>
      </c>
      <c r="F3318" t="s">
        <v>119</v>
      </c>
      <c r="G3318" s="13" t="s">
        <v>8996</v>
      </c>
      <c r="H3318" t="s">
        <v>10712</v>
      </c>
      <c r="I3318" t="s">
        <v>956</v>
      </c>
    </row>
    <row r="3319" spans="1:9" x14ac:dyDescent="0.25">
      <c r="A3319" t="s">
        <v>16</v>
      </c>
      <c r="C3319" t="s">
        <v>3259</v>
      </c>
      <c r="D3319" t="s">
        <v>12</v>
      </c>
      <c r="E3319" t="s">
        <v>10</v>
      </c>
      <c r="F3319" t="s">
        <v>119</v>
      </c>
      <c r="G3319" s="13" t="s">
        <v>8999</v>
      </c>
      <c r="H3319" t="s">
        <v>10657</v>
      </c>
      <c r="I3319" t="s">
        <v>346</v>
      </c>
    </row>
    <row r="3320" spans="1:9" x14ac:dyDescent="0.25">
      <c r="C3320" t="s">
        <v>791</v>
      </c>
      <c r="D3320" t="s">
        <v>12</v>
      </c>
      <c r="E3320" t="s">
        <v>10</v>
      </c>
      <c r="F3320" t="s">
        <v>13</v>
      </c>
      <c r="G3320" s="13" t="s">
        <v>9006</v>
      </c>
      <c r="H3320" t="s">
        <v>11371</v>
      </c>
      <c r="I3320" t="s">
        <v>564</v>
      </c>
    </row>
    <row r="3321" spans="1:9" x14ac:dyDescent="0.25">
      <c r="C3321" t="s">
        <v>791</v>
      </c>
      <c r="D3321" t="s">
        <v>12</v>
      </c>
      <c r="E3321" t="s">
        <v>10</v>
      </c>
      <c r="F3321" t="s">
        <v>13</v>
      </c>
      <c r="G3321" s="13" t="s">
        <v>9006</v>
      </c>
      <c r="H3321" t="s">
        <v>11371</v>
      </c>
      <c r="I3321" t="s">
        <v>887</v>
      </c>
    </row>
    <row r="3322" spans="1:9" x14ac:dyDescent="0.25">
      <c r="C3322" t="s">
        <v>791</v>
      </c>
      <c r="D3322" t="s">
        <v>12</v>
      </c>
      <c r="E3322" t="s">
        <v>10</v>
      </c>
      <c r="F3322" t="s">
        <v>13</v>
      </c>
      <c r="G3322" s="13" t="s">
        <v>9006</v>
      </c>
      <c r="H3322" t="s">
        <v>11371</v>
      </c>
      <c r="I3322" t="s">
        <v>258</v>
      </c>
    </row>
    <row r="3323" spans="1:9" x14ac:dyDescent="0.25">
      <c r="C3323" t="s">
        <v>791</v>
      </c>
      <c r="D3323" t="s">
        <v>12</v>
      </c>
      <c r="E3323" t="s">
        <v>10</v>
      </c>
      <c r="F3323" t="s">
        <v>13</v>
      </c>
      <c r="G3323" s="13" t="s">
        <v>9006</v>
      </c>
      <c r="H3323" t="s">
        <v>11371</v>
      </c>
      <c r="I3323" t="s">
        <v>956</v>
      </c>
    </row>
    <row r="3324" spans="1:9" x14ac:dyDescent="0.25">
      <c r="C3324" t="s">
        <v>8737</v>
      </c>
      <c r="D3324" t="s">
        <v>12</v>
      </c>
      <c r="E3324" t="s">
        <v>1061</v>
      </c>
      <c r="F3324" t="s">
        <v>13</v>
      </c>
      <c r="G3324" s="13" t="s">
        <v>9025</v>
      </c>
      <c r="H3324" t="s">
        <v>10682</v>
      </c>
      <c r="I3324" t="s">
        <v>887</v>
      </c>
    </row>
    <row r="3325" spans="1:9" x14ac:dyDescent="0.25">
      <c r="C3325" t="s">
        <v>8737</v>
      </c>
      <c r="D3325" t="s">
        <v>12</v>
      </c>
      <c r="E3325" t="s">
        <v>1061</v>
      </c>
      <c r="F3325" t="s">
        <v>13</v>
      </c>
      <c r="G3325" s="13" t="s">
        <v>9025</v>
      </c>
      <c r="H3325" t="s">
        <v>10682</v>
      </c>
      <c r="I3325" t="s">
        <v>919</v>
      </c>
    </row>
    <row r="3326" spans="1:9" x14ac:dyDescent="0.25">
      <c r="C3326" t="s">
        <v>8737</v>
      </c>
      <c r="D3326" t="s">
        <v>12</v>
      </c>
      <c r="E3326" t="s">
        <v>1061</v>
      </c>
      <c r="F3326" t="s">
        <v>13</v>
      </c>
      <c r="G3326" s="13" t="s">
        <v>9025</v>
      </c>
      <c r="H3326" t="s">
        <v>10682</v>
      </c>
      <c r="I3326" t="s">
        <v>786</v>
      </c>
    </row>
    <row r="3327" spans="1:9" x14ac:dyDescent="0.25">
      <c r="C3327" t="s">
        <v>8737</v>
      </c>
      <c r="D3327" t="s">
        <v>12</v>
      </c>
      <c r="E3327" t="s">
        <v>1061</v>
      </c>
      <c r="F3327" t="s">
        <v>13</v>
      </c>
      <c r="G3327" s="13" t="s">
        <v>9025</v>
      </c>
      <c r="H3327" t="s">
        <v>10682</v>
      </c>
      <c r="I3327" t="s">
        <v>956</v>
      </c>
    </row>
    <row r="3328" spans="1:9" x14ac:dyDescent="0.25">
      <c r="C3328" t="s">
        <v>7764</v>
      </c>
      <c r="D3328" t="s">
        <v>12</v>
      </c>
      <c r="E3328" t="s">
        <v>10</v>
      </c>
      <c r="F3328" t="s">
        <v>119</v>
      </c>
      <c r="G3328" s="13" t="s">
        <v>9037</v>
      </c>
      <c r="H3328" t="s">
        <v>10679</v>
      </c>
      <c r="I3328" t="s">
        <v>564</v>
      </c>
    </row>
    <row r="3329" spans="1:9" x14ac:dyDescent="0.25">
      <c r="C3329" t="s">
        <v>7764</v>
      </c>
      <c r="D3329" t="s">
        <v>12</v>
      </c>
      <c r="E3329" t="s">
        <v>10</v>
      </c>
      <c r="F3329" t="s">
        <v>119</v>
      </c>
      <c r="G3329" s="13" t="s">
        <v>9037</v>
      </c>
      <c r="H3329" t="s">
        <v>10679</v>
      </c>
      <c r="I3329" t="s">
        <v>887</v>
      </c>
    </row>
    <row r="3330" spans="1:9" x14ac:dyDescent="0.25">
      <c r="C3330" t="s">
        <v>7764</v>
      </c>
      <c r="D3330" t="s">
        <v>12</v>
      </c>
      <c r="E3330" t="s">
        <v>10</v>
      </c>
      <c r="F3330" t="s">
        <v>119</v>
      </c>
      <c r="G3330" s="13" t="s">
        <v>9037</v>
      </c>
      <c r="H3330" t="s">
        <v>10679</v>
      </c>
      <c r="I3330" t="s">
        <v>919</v>
      </c>
    </row>
    <row r="3331" spans="1:9" x14ac:dyDescent="0.25">
      <c r="C3331" t="s">
        <v>7764</v>
      </c>
      <c r="D3331" t="s">
        <v>12</v>
      </c>
      <c r="E3331" t="s">
        <v>10</v>
      </c>
      <c r="F3331" t="s">
        <v>119</v>
      </c>
      <c r="G3331" s="13" t="s">
        <v>9037</v>
      </c>
      <c r="H3331" t="s">
        <v>10679</v>
      </c>
      <c r="I3331" t="s">
        <v>258</v>
      </c>
    </row>
    <row r="3332" spans="1:9" x14ac:dyDescent="0.25">
      <c r="C3332" t="s">
        <v>7764</v>
      </c>
      <c r="D3332" t="s">
        <v>12</v>
      </c>
      <c r="E3332" t="s">
        <v>10</v>
      </c>
      <c r="F3332" t="s">
        <v>119</v>
      </c>
      <c r="G3332" s="13" t="s">
        <v>9037</v>
      </c>
      <c r="H3332" t="s">
        <v>10679</v>
      </c>
      <c r="I3332" t="s">
        <v>786</v>
      </c>
    </row>
    <row r="3333" spans="1:9" x14ac:dyDescent="0.25">
      <c r="A3333" t="s">
        <v>16</v>
      </c>
      <c r="C3333" t="s">
        <v>7292</v>
      </c>
      <c r="D3333" t="s">
        <v>12</v>
      </c>
      <c r="E3333" t="s">
        <v>10</v>
      </c>
      <c r="F3333" t="s">
        <v>119</v>
      </c>
      <c r="G3333" s="13" t="s">
        <v>9046</v>
      </c>
      <c r="H3333" t="s">
        <v>10985</v>
      </c>
      <c r="I3333" t="s">
        <v>564</v>
      </c>
    </row>
    <row r="3334" spans="1:9" x14ac:dyDescent="0.25">
      <c r="A3334" t="s">
        <v>16</v>
      </c>
      <c r="C3334" t="s">
        <v>7292</v>
      </c>
      <c r="D3334" t="s">
        <v>12</v>
      </c>
      <c r="E3334" t="s">
        <v>10</v>
      </c>
      <c r="F3334" t="s">
        <v>119</v>
      </c>
      <c r="G3334" s="13" t="s">
        <v>9046</v>
      </c>
      <c r="H3334" t="s">
        <v>10985</v>
      </c>
      <c r="I3334" t="s">
        <v>887</v>
      </c>
    </row>
    <row r="3335" spans="1:9" x14ac:dyDescent="0.25">
      <c r="A3335" t="s">
        <v>16</v>
      </c>
      <c r="C3335" t="s">
        <v>7292</v>
      </c>
      <c r="D3335" t="s">
        <v>12</v>
      </c>
      <c r="E3335" t="s">
        <v>10</v>
      </c>
      <c r="F3335" t="s">
        <v>119</v>
      </c>
      <c r="G3335" s="13" t="s">
        <v>9046</v>
      </c>
      <c r="H3335" t="s">
        <v>10985</v>
      </c>
      <c r="I3335" t="s">
        <v>919</v>
      </c>
    </row>
    <row r="3336" spans="1:9" x14ac:dyDescent="0.25">
      <c r="C3336" t="s">
        <v>468</v>
      </c>
      <c r="D3336" t="s">
        <v>12</v>
      </c>
      <c r="E3336" t="s">
        <v>10</v>
      </c>
      <c r="F3336" t="s">
        <v>119</v>
      </c>
      <c r="G3336" s="13" t="s">
        <v>9052</v>
      </c>
      <c r="H3336" t="s">
        <v>10731</v>
      </c>
      <c r="I3336" t="s">
        <v>887</v>
      </c>
    </row>
    <row r="3337" spans="1:9" x14ac:dyDescent="0.25">
      <c r="C3337" t="s">
        <v>468</v>
      </c>
      <c r="D3337" t="s">
        <v>12</v>
      </c>
      <c r="E3337" t="s">
        <v>10</v>
      </c>
      <c r="F3337" t="s">
        <v>119</v>
      </c>
      <c r="G3337" s="13" t="s">
        <v>9052</v>
      </c>
      <c r="H3337" t="s">
        <v>10731</v>
      </c>
      <c r="I3337" t="s">
        <v>919</v>
      </c>
    </row>
    <row r="3338" spans="1:9" x14ac:dyDescent="0.25">
      <c r="C3338" t="s">
        <v>468</v>
      </c>
      <c r="D3338" t="s">
        <v>12</v>
      </c>
      <c r="E3338" t="s">
        <v>10</v>
      </c>
      <c r="F3338" t="s">
        <v>119</v>
      </c>
      <c r="G3338" s="13" t="s">
        <v>9052</v>
      </c>
      <c r="H3338" t="s">
        <v>10731</v>
      </c>
      <c r="I3338" t="s">
        <v>258</v>
      </c>
    </row>
    <row r="3339" spans="1:9" x14ac:dyDescent="0.25">
      <c r="C3339" t="s">
        <v>468</v>
      </c>
      <c r="D3339" t="s">
        <v>12</v>
      </c>
      <c r="E3339" t="s">
        <v>10</v>
      </c>
      <c r="F3339" t="s">
        <v>119</v>
      </c>
      <c r="G3339" s="13" t="s">
        <v>9052</v>
      </c>
      <c r="H3339" t="s">
        <v>10731</v>
      </c>
      <c r="I3339" t="s">
        <v>663</v>
      </c>
    </row>
    <row r="3340" spans="1:9" x14ac:dyDescent="0.25">
      <c r="C3340" t="s">
        <v>468</v>
      </c>
      <c r="D3340" t="s">
        <v>12</v>
      </c>
      <c r="E3340" t="s">
        <v>10</v>
      </c>
      <c r="F3340" t="s">
        <v>119</v>
      </c>
      <c r="G3340" s="13" t="s">
        <v>9052</v>
      </c>
      <c r="H3340" t="s">
        <v>10731</v>
      </c>
      <c r="I3340" t="s">
        <v>786</v>
      </c>
    </row>
    <row r="3341" spans="1:9" x14ac:dyDescent="0.25">
      <c r="A3341" t="s">
        <v>16</v>
      </c>
      <c r="C3341" t="s">
        <v>140</v>
      </c>
      <c r="D3341" t="s">
        <v>12</v>
      </c>
      <c r="E3341" t="s">
        <v>1364</v>
      </c>
      <c r="F3341" t="s">
        <v>89</v>
      </c>
      <c r="G3341" s="13" t="s">
        <v>9057</v>
      </c>
      <c r="H3341" t="s">
        <v>10453</v>
      </c>
      <c r="I3341" t="s">
        <v>346</v>
      </c>
    </row>
    <row r="3342" spans="1:9" x14ac:dyDescent="0.25">
      <c r="A3342" t="s">
        <v>16</v>
      </c>
      <c r="C3342" t="s">
        <v>805</v>
      </c>
      <c r="D3342" t="s">
        <v>12</v>
      </c>
      <c r="E3342" t="s">
        <v>10</v>
      </c>
      <c r="F3342" t="s">
        <v>13</v>
      </c>
      <c r="G3342" s="13" t="s">
        <v>9062</v>
      </c>
      <c r="H3342" t="s">
        <v>10771</v>
      </c>
      <c r="I3342" t="s">
        <v>564</v>
      </c>
    </row>
    <row r="3343" spans="1:9" x14ac:dyDescent="0.25">
      <c r="A3343" t="s">
        <v>16</v>
      </c>
      <c r="C3343" t="s">
        <v>805</v>
      </c>
      <c r="D3343" t="s">
        <v>12</v>
      </c>
      <c r="E3343" t="s">
        <v>10</v>
      </c>
      <c r="F3343" t="s">
        <v>13</v>
      </c>
      <c r="G3343" s="13" t="s">
        <v>9062</v>
      </c>
      <c r="H3343" t="s">
        <v>10771</v>
      </c>
      <c r="I3343" t="s">
        <v>887</v>
      </c>
    </row>
    <row r="3344" spans="1:9" x14ac:dyDescent="0.25">
      <c r="A3344" t="s">
        <v>16</v>
      </c>
      <c r="C3344" t="s">
        <v>805</v>
      </c>
      <c r="D3344" t="s">
        <v>12</v>
      </c>
      <c r="E3344" t="s">
        <v>10</v>
      </c>
      <c r="F3344" t="s">
        <v>13</v>
      </c>
      <c r="G3344" s="13" t="s">
        <v>9062</v>
      </c>
      <c r="H3344" t="s">
        <v>10771</v>
      </c>
      <c r="I3344" t="s">
        <v>919</v>
      </c>
    </row>
    <row r="3345" spans="1:9" x14ac:dyDescent="0.25">
      <c r="A3345" t="s">
        <v>16</v>
      </c>
      <c r="C3345" t="s">
        <v>805</v>
      </c>
      <c r="D3345" t="s">
        <v>12</v>
      </c>
      <c r="E3345" t="s">
        <v>10</v>
      </c>
      <c r="F3345" t="s">
        <v>13</v>
      </c>
      <c r="G3345" s="13" t="s">
        <v>9062</v>
      </c>
      <c r="H3345" t="s">
        <v>10771</v>
      </c>
      <c r="I3345" t="s">
        <v>956</v>
      </c>
    </row>
    <row r="3346" spans="1:9" x14ac:dyDescent="0.25">
      <c r="B3346" t="s">
        <v>16</v>
      </c>
      <c r="C3346" t="s">
        <v>8737</v>
      </c>
      <c r="D3346" t="s">
        <v>606</v>
      </c>
      <c r="E3346" t="s">
        <v>10</v>
      </c>
      <c r="F3346" t="s">
        <v>13</v>
      </c>
      <c r="G3346" s="13" t="s">
        <v>9069</v>
      </c>
      <c r="H3346" t="s">
        <v>10683</v>
      </c>
      <c r="I3346" t="s">
        <v>564</v>
      </c>
    </row>
    <row r="3347" spans="1:9" x14ac:dyDescent="0.25">
      <c r="B3347" t="s">
        <v>16</v>
      </c>
      <c r="C3347" t="s">
        <v>8737</v>
      </c>
      <c r="D3347" t="s">
        <v>606</v>
      </c>
      <c r="E3347" t="s">
        <v>10</v>
      </c>
      <c r="F3347" t="s">
        <v>13</v>
      </c>
      <c r="G3347" s="13" t="s">
        <v>9069</v>
      </c>
      <c r="H3347" t="s">
        <v>10683</v>
      </c>
      <c r="I3347" t="s">
        <v>919</v>
      </c>
    </row>
    <row r="3348" spans="1:9" x14ac:dyDescent="0.25">
      <c r="A3348" t="s">
        <v>542</v>
      </c>
      <c r="C3348" t="s">
        <v>254</v>
      </c>
      <c r="D3348" t="s">
        <v>12</v>
      </c>
      <c r="E3348" t="s">
        <v>10</v>
      </c>
      <c r="F3348" t="s">
        <v>119</v>
      </c>
      <c r="G3348" s="13" t="s">
        <v>9078</v>
      </c>
      <c r="H3348" t="s">
        <v>10914</v>
      </c>
      <c r="I3348" t="s">
        <v>564</v>
      </c>
    </row>
    <row r="3349" spans="1:9" x14ac:dyDescent="0.25">
      <c r="A3349" t="s">
        <v>542</v>
      </c>
      <c r="C3349" t="s">
        <v>254</v>
      </c>
      <c r="D3349" t="s">
        <v>12</v>
      </c>
      <c r="E3349" t="s">
        <v>10</v>
      </c>
      <c r="F3349" t="s">
        <v>119</v>
      </c>
      <c r="G3349" s="13" t="s">
        <v>9078</v>
      </c>
      <c r="H3349" t="s">
        <v>10914</v>
      </c>
      <c r="I3349" t="s">
        <v>887</v>
      </c>
    </row>
    <row r="3350" spans="1:9" x14ac:dyDescent="0.25">
      <c r="A3350" t="s">
        <v>542</v>
      </c>
      <c r="C3350" t="s">
        <v>254</v>
      </c>
      <c r="D3350" t="s">
        <v>12</v>
      </c>
      <c r="E3350" t="s">
        <v>10</v>
      </c>
      <c r="F3350" t="s">
        <v>119</v>
      </c>
      <c r="G3350" s="13" t="s">
        <v>9078</v>
      </c>
      <c r="H3350" t="s">
        <v>10914</v>
      </c>
      <c r="I3350" t="s">
        <v>786</v>
      </c>
    </row>
    <row r="3351" spans="1:9" x14ac:dyDescent="0.25">
      <c r="A3351" t="s">
        <v>542</v>
      </c>
      <c r="C3351" t="s">
        <v>254</v>
      </c>
      <c r="D3351" t="s">
        <v>12</v>
      </c>
      <c r="E3351" t="s">
        <v>10</v>
      </c>
      <c r="F3351" t="s">
        <v>119</v>
      </c>
      <c r="G3351" s="13" t="s">
        <v>9078</v>
      </c>
      <c r="H3351" t="s">
        <v>10914</v>
      </c>
      <c r="I3351" t="s">
        <v>956</v>
      </c>
    </row>
    <row r="3352" spans="1:9" x14ac:dyDescent="0.25">
      <c r="C3352" t="s">
        <v>7764</v>
      </c>
      <c r="D3352" t="s">
        <v>12</v>
      </c>
      <c r="E3352" t="s">
        <v>10</v>
      </c>
      <c r="F3352" t="s">
        <v>119</v>
      </c>
      <c r="G3352" s="13" t="s">
        <v>9089</v>
      </c>
      <c r="H3352" t="s">
        <v>10671</v>
      </c>
      <c r="I3352" t="s">
        <v>564</v>
      </c>
    </row>
    <row r="3353" spans="1:9" x14ac:dyDescent="0.25">
      <c r="C3353" t="s">
        <v>7764</v>
      </c>
      <c r="D3353" t="s">
        <v>12</v>
      </c>
      <c r="E3353" t="s">
        <v>10</v>
      </c>
      <c r="F3353" t="s">
        <v>119</v>
      </c>
      <c r="G3353" s="13" t="s">
        <v>9089</v>
      </c>
      <c r="H3353" t="s">
        <v>10671</v>
      </c>
      <c r="I3353" t="s">
        <v>887</v>
      </c>
    </row>
    <row r="3354" spans="1:9" x14ac:dyDescent="0.25">
      <c r="C3354" t="s">
        <v>7764</v>
      </c>
      <c r="D3354" t="s">
        <v>12</v>
      </c>
      <c r="E3354" t="s">
        <v>10</v>
      </c>
      <c r="F3354" t="s">
        <v>119</v>
      </c>
      <c r="G3354" s="13" t="s">
        <v>9089</v>
      </c>
      <c r="H3354" t="s">
        <v>10671</v>
      </c>
      <c r="I3354" t="s">
        <v>919</v>
      </c>
    </row>
    <row r="3355" spans="1:9" x14ac:dyDescent="0.25">
      <c r="C3355" t="s">
        <v>7764</v>
      </c>
      <c r="D3355" t="s">
        <v>12</v>
      </c>
      <c r="E3355" t="s">
        <v>10</v>
      </c>
      <c r="F3355" t="s">
        <v>119</v>
      </c>
      <c r="G3355" s="13" t="s">
        <v>9089</v>
      </c>
      <c r="H3355" t="s">
        <v>10671</v>
      </c>
      <c r="I3355" t="s">
        <v>258</v>
      </c>
    </row>
    <row r="3356" spans="1:9" x14ac:dyDescent="0.25">
      <c r="C3356" t="s">
        <v>7764</v>
      </c>
      <c r="D3356" t="s">
        <v>12</v>
      </c>
      <c r="E3356" t="s">
        <v>10</v>
      </c>
      <c r="F3356" t="s">
        <v>119</v>
      </c>
      <c r="G3356" s="13" t="s">
        <v>9089</v>
      </c>
      <c r="H3356" t="s">
        <v>10671</v>
      </c>
      <c r="I3356" t="s">
        <v>786</v>
      </c>
    </row>
    <row r="3357" spans="1:9" x14ac:dyDescent="0.25">
      <c r="C3357" t="s">
        <v>7764</v>
      </c>
      <c r="D3357" t="s">
        <v>12</v>
      </c>
      <c r="E3357" t="s">
        <v>10</v>
      </c>
      <c r="F3357" t="s">
        <v>119</v>
      </c>
      <c r="G3357" s="13" t="s">
        <v>9089</v>
      </c>
      <c r="H3357" t="s">
        <v>10671</v>
      </c>
      <c r="I3357" t="s">
        <v>956</v>
      </c>
    </row>
    <row r="3358" spans="1:9" x14ac:dyDescent="0.25">
      <c r="C3358" t="s">
        <v>8509</v>
      </c>
      <c r="D3358" t="s">
        <v>12</v>
      </c>
      <c r="E3358" t="s">
        <v>117</v>
      </c>
      <c r="F3358" t="s">
        <v>13</v>
      </c>
      <c r="G3358" s="13" t="s">
        <v>9095</v>
      </c>
      <c r="H3358" t="s">
        <v>10752</v>
      </c>
      <c r="I3358" t="s">
        <v>564</v>
      </c>
    </row>
    <row r="3359" spans="1:9" x14ac:dyDescent="0.25">
      <c r="C3359" t="s">
        <v>8509</v>
      </c>
      <c r="D3359" t="s">
        <v>12</v>
      </c>
      <c r="E3359" t="s">
        <v>117</v>
      </c>
      <c r="F3359" t="s">
        <v>13</v>
      </c>
      <c r="G3359" s="13" t="s">
        <v>9095</v>
      </c>
      <c r="H3359" t="s">
        <v>10752</v>
      </c>
      <c r="I3359" t="s">
        <v>887</v>
      </c>
    </row>
    <row r="3360" spans="1:9" x14ac:dyDescent="0.25">
      <c r="C3360" t="s">
        <v>8509</v>
      </c>
      <c r="D3360" t="s">
        <v>12</v>
      </c>
      <c r="E3360" t="s">
        <v>117</v>
      </c>
      <c r="F3360" t="s">
        <v>13</v>
      </c>
      <c r="G3360" s="13" t="s">
        <v>9095</v>
      </c>
      <c r="H3360" t="s">
        <v>10752</v>
      </c>
      <c r="I3360" t="s">
        <v>919</v>
      </c>
    </row>
    <row r="3361" spans="1:9" x14ac:dyDescent="0.25">
      <c r="C3361" t="s">
        <v>8509</v>
      </c>
      <c r="D3361" t="s">
        <v>12</v>
      </c>
      <c r="E3361" t="s">
        <v>117</v>
      </c>
      <c r="F3361" t="s">
        <v>13</v>
      </c>
      <c r="G3361" s="13" t="s">
        <v>9095</v>
      </c>
      <c r="H3361" t="s">
        <v>10752</v>
      </c>
      <c r="I3361" t="s">
        <v>258</v>
      </c>
    </row>
    <row r="3362" spans="1:9" x14ac:dyDescent="0.25">
      <c r="C3362" t="s">
        <v>8509</v>
      </c>
      <c r="D3362" t="s">
        <v>12</v>
      </c>
      <c r="E3362" t="s">
        <v>117</v>
      </c>
      <c r="F3362" t="s">
        <v>13</v>
      </c>
      <c r="G3362" s="13" t="s">
        <v>9095</v>
      </c>
      <c r="H3362" t="s">
        <v>10752</v>
      </c>
      <c r="I3362" t="s">
        <v>786</v>
      </c>
    </row>
    <row r="3363" spans="1:9" x14ac:dyDescent="0.25">
      <c r="C3363" t="s">
        <v>8509</v>
      </c>
      <c r="D3363" t="s">
        <v>12</v>
      </c>
      <c r="E3363" t="s">
        <v>117</v>
      </c>
      <c r="F3363" t="s">
        <v>13</v>
      </c>
      <c r="G3363" s="13" t="s">
        <v>9095</v>
      </c>
      <c r="H3363" t="s">
        <v>10752</v>
      </c>
      <c r="I3363" t="s">
        <v>956</v>
      </c>
    </row>
    <row r="3364" spans="1:9" x14ac:dyDescent="0.25">
      <c r="C3364" t="s">
        <v>8509</v>
      </c>
      <c r="D3364" t="s">
        <v>12</v>
      </c>
      <c r="E3364" t="s">
        <v>117</v>
      </c>
      <c r="F3364" t="s">
        <v>13</v>
      </c>
      <c r="G3364" s="13" t="s">
        <v>9095</v>
      </c>
      <c r="H3364" t="s">
        <v>10752</v>
      </c>
      <c r="I3364" t="s">
        <v>104</v>
      </c>
    </row>
    <row r="3365" spans="1:9" x14ac:dyDescent="0.25">
      <c r="A3365" t="s">
        <v>542</v>
      </c>
      <c r="C3365" t="s">
        <v>805</v>
      </c>
      <c r="D3365" t="s">
        <v>12</v>
      </c>
      <c r="E3365" t="s">
        <v>10</v>
      </c>
      <c r="F3365" t="s">
        <v>119</v>
      </c>
      <c r="G3365" s="13" t="s">
        <v>9112</v>
      </c>
      <c r="H3365" t="s">
        <v>10773</v>
      </c>
      <c r="I3365" t="s">
        <v>564</v>
      </c>
    </row>
    <row r="3366" spans="1:9" x14ac:dyDescent="0.25">
      <c r="A3366" t="s">
        <v>542</v>
      </c>
      <c r="C3366" t="s">
        <v>805</v>
      </c>
      <c r="D3366" t="s">
        <v>12</v>
      </c>
      <c r="E3366" t="s">
        <v>10</v>
      </c>
      <c r="F3366" t="s">
        <v>119</v>
      </c>
      <c r="G3366" s="13" t="s">
        <v>9112</v>
      </c>
      <c r="H3366" t="s">
        <v>10773</v>
      </c>
      <c r="I3366" t="s">
        <v>887</v>
      </c>
    </row>
    <row r="3367" spans="1:9" x14ac:dyDescent="0.25">
      <c r="A3367" t="s">
        <v>542</v>
      </c>
      <c r="C3367" t="s">
        <v>805</v>
      </c>
      <c r="D3367" t="s">
        <v>12</v>
      </c>
      <c r="E3367" t="s">
        <v>10</v>
      </c>
      <c r="F3367" t="s">
        <v>119</v>
      </c>
      <c r="G3367" s="13" t="s">
        <v>9112</v>
      </c>
      <c r="H3367" t="s">
        <v>10773</v>
      </c>
      <c r="I3367" t="s">
        <v>919</v>
      </c>
    </row>
    <row r="3368" spans="1:9" x14ac:dyDescent="0.25">
      <c r="A3368" t="s">
        <v>542</v>
      </c>
      <c r="C3368" t="s">
        <v>805</v>
      </c>
      <c r="D3368" t="s">
        <v>12</v>
      </c>
      <c r="E3368" t="s">
        <v>10</v>
      </c>
      <c r="F3368" t="s">
        <v>119</v>
      </c>
      <c r="G3368" s="13" t="s">
        <v>9112</v>
      </c>
      <c r="H3368" t="s">
        <v>10773</v>
      </c>
      <c r="I3368" t="s">
        <v>258</v>
      </c>
    </row>
    <row r="3369" spans="1:9" x14ac:dyDescent="0.25">
      <c r="A3369" t="s">
        <v>542</v>
      </c>
      <c r="C3369" t="s">
        <v>805</v>
      </c>
      <c r="D3369" t="s">
        <v>12</v>
      </c>
      <c r="E3369" t="s">
        <v>10</v>
      </c>
      <c r="F3369" t="s">
        <v>119</v>
      </c>
      <c r="G3369" s="13" t="s">
        <v>9112</v>
      </c>
      <c r="H3369" t="s">
        <v>10773</v>
      </c>
      <c r="I3369" t="s">
        <v>663</v>
      </c>
    </row>
    <row r="3370" spans="1:9" x14ac:dyDescent="0.25">
      <c r="A3370" t="s">
        <v>542</v>
      </c>
      <c r="C3370" t="s">
        <v>805</v>
      </c>
      <c r="D3370" t="s">
        <v>12</v>
      </c>
      <c r="E3370" t="s">
        <v>10</v>
      </c>
      <c r="F3370" t="s">
        <v>119</v>
      </c>
      <c r="G3370" s="13" t="s">
        <v>9112</v>
      </c>
      <c r="H3370" t="s">
        <v>10773</v>
      </c>
      <c r="I3370" t="s">
        <v>786</v>
      </c>
    </row>
    <row r="3371" spans="1:9" x14ac:dyDescent="0.25">
      <c r="A3371" t="s">
        <v>542</v>
      </c>
      <c r="C3371" t="s">
        <v>805</v>
      </c>
      <c r="D3371" t="s">
        <v>12</v>
      </c>
      <c r="E3371" t="s">
        <v>10</v>
      </c>
      <c r="F3371" t="s">
        <v>119</v>
      </c>
      <c r="G3371" s="13" t="s">
        <v>9112</v>
      </c>
      <c r="H3371" t="s">
        <v>10773</v>
      </c>
      <c r="I3371" t="s">
        <v>956</v>
      </c>
    </row>
    <row r="3372" spans="1:9" x14ac:dyDescent="0.25">
      <c r="A3372" t="s">
        <v>16</v>
      </c>
      <c r="C3372" t="s">
        <v>7764</v>
      </c>
      <c r="D3372" t="s">
        <v>12</v>
      </c>
      <c r="E3372" t="s">
        <v>10</v>
      </c>
      <c r="F3372" t="s">
        <v>119</v>
      </c>
      <c r="G3372" s="13" t="s">
        <v>9118</v>
      </c>
      <c r="H3372" t="s">
        <v>10674</v>
      </c>
      <c r="I3372" t="s">
        <v>887</v>
      </c>
    </row>
    <row r="3373" spans="1:9" x14ac:dyDescent="0.25">
      <c r="A3373" t="s">
        <v>16</v>
      </c>
      <c r="C3373" t="s">
        <v>7764</v>
      </c>
      <c r="D3373" t="s">
        <v>12</v>
      </c>
      <c r="E3373" t="s">
        <v>10</v>
      </c>
      <c r="F3373" t="s">
        <v>119</v>
      </c>
      <c r="G3373" s="13" t="s">
        <v>9118</v>
      </c>
      <c r="H3373" t="s">
        <v>10674</v>
      </c>
      <c r="I3373" t="s">
        <v>786</v>
      </c>
    </row>
    <row r="3374" spans="1:9" x14ac:dyDescent="0.25">
      <c r="A3374" t="s">
        <v>16</v>
      </c>
      <c r="C3374" t="s">
        <v>7764</v>
      </c>
      <c r="D3374" t="s">
        <v>12</v>
      </c>
      <c r="E3374" t="s">
        <v>10</v>
      </c>
      <c r="F3374" t="s">
        <v>119</v>
      </c>
      <c r="G3374" s="13" t="s">
        <v>9118</v>
      </c>
      <c r="H3374" t="s">
        <v>10674</v>
      </c>
      <c r="I3374" t="s">
        <v>956</v>
      </c>
    </row>
    <row r="3375" spans="1:9" x14ac:dyDescent="0.25">
      <c r="C3375" t="s">
        <v>8509</v>
      </c>
      <c r="D3375" t="s">
        <v>12</v>
      </c>
      <c r="E3375" t="s">
        <v>10</v>
      </c>
      <c r="F3375" t="s">
        <v>89</v>
      </c>
      <c r="G3375" s="13" t="s">
        <v>9125</v>
      </c>
      <c r="H3375" t="s">
        <v>10755</v>
      </c>
      <c r="I3375" t="s">
        <v>887</v>
      </c>
    </row>
    <row r="3376" spans="1:9" x14ac:dyDescent="0.25">
      <c r="C3376" t="s">
        <v>8509</v>
      </c>
      <c r="D3376" t="s">
        <v>12</v>
      </c>
      <c r="E3376" t="s">
        <v>10</v>
      </c>
      <c r="F3376" t="s">
        <v>89</v>
      </c>
      <c r="G3376" s="13" t="s">
        <v>9125</v>
      </c>
      <c r="H3376" t="s">
        <v>10755</v>
      </c>
      <c r="I3376" t="s">
        <v>919</v>
      </c>
    </row>
    <row r="3377" spans="1:9" x14ac:dyDescent="0.25">
      <c r="C3377" t="s">
        <v>8509</v>
      </c>
      <c r="D3377" t="s">
        <v>12</v>
      </c>
      <c r="E3377" t="s">
        <v>10</v>
      </c>
      <c r="F3377" t="s">
        <v>89</v>
      </c>
      <c r="G3377" s="13" t="s">
        <v>9125</v>
      </c>
      <c r="H3377" t="s">
        <v>10755</v>
      </c>
      <c r="I3377" t="s">
        <v>663</v>
      </c>
    </row>
    <row r="3378" spans="1:9" x14ac:dyDescent="0.25">
      <c r="C3378" t="s">
        <v>8509</v>
      </c>
      <c r="D3378" t="s">
        <v>12</v>
      </c>
      <c r="E3378" t="s">
        <v>10</v>
      </c>
      <c r="F3378" t="s">
        <v>89</v>
      </c>
      <c r="G3378" s="13" t="s">
        <v>9125</v>
      </c>
      <c r="H3378" t="s">
        <v>10755</v>
      </c>
      <c r="I3378" t="s">
        <v>786</v>
      </c>
    </row>
    <row r="3379" spans="1:9" x14ac:dyDescent="0.25">
      <c r="A3379" t="s">
        <v>16</v>
      </c>
      <c r="C3379" t="s">
        <v>903</v>
      </c>
      <c r="D3379" t="s">
        <v>12</v>
      </c>
      <c r="E3379" t="s">
        <v>10</v>
      </c>
      <c r="F3379" t="s">
        <v>13</v>
      </c>
      <c r="G3379" s="13" t="s">
        <v>9129</v>
      </c>
      <c r="H3379" t="s">
        <v>11141</v>
      </c>
      <c r="I3379" t="s">
        <v>564</v>
      </c>
    </row>
    <row r="3380" spans="1:9" x14ac:dyDescent="0.25">
      <c r="A3380" t="s">
        <v>16</v>
      </c>
      <c r="C3380" t="s">
        <v>903</v>
      </c>
      <c r="D3380" t="s">
        <v>12</v>
      </c>
      <c r="E3380" t="s">
        <v>10</v>
      </c>
      <c r="F3380" t="s">
        <v>13</v>
      </c>
      <c r="G3380" s="13" t="s">
        <v>9129</v>
      </c>
      <c r="H3380" t="s">
        <v>11141</v>
      </c>
      <c r="I3380" t="s">
        <v>887</v>
      </c>
    </row>
    <row r="3381" spans="1:9" x14ac:dyDescent="0.25">
      <c r="A3381" t="s">
        <v>16</v>
      </c>
      <c r="C3381" t="s">
        <v>903</v>
      </c>
      <c r="D3381" t="s">
        <v>12</v>
      </c>
      <c r="E3381" t="s">
        <v>10</v>
      </c>
      <c r="F3381" t="s">
        <v>13</v>
      </c>
      <c r="G3381" s="13" t="s">
        <v>9129</v>
      </c>
      <c r="H3381" t="s">
        <v>11141</v>
      </c>
      <c r="I3381" t="s">
        <v>919</v>
      </c>
    </row>
    <row r="3382" spans="1:9" x14ac:dyDescent="0.25">
      <c r="A3382" t="s">
        <v>16</v>
      </c>
      <c r="C3382" t="s">
        <v>903</v>
      </c>
      <c r="D3382" t="s">
        <v>12</v>
      </c>
      <c r="E3382" t="s">
        <v>10</v>
      </c>
      <c r="F3382" t="s">
        <v>13</v>
      </c>
      <c r="G3382" s="13" t="s">
        <v>9129</v>
      </c>
      <c r="H3382" t="s">
        <v>11141</v>
      </c>
      <c r="I3382" t="s">
        <v>258</v>
      </c>
    </row>
    <row r="3383" spans="1:9" x14ac:dyDescent="0.25">
      <c r="A3383" t="s">
        <v>16</v>
      </c>
      <c r="C3383" t="s">
        <v>903</v>
      </c>
      <c r="D3383" t="s">
        <v>12</v>
      </c>
      <c r="E3383" t="s">
        <v>10</v>
      </c>
      <c r="F3383" t="s">
        <v>13</v>
      </c>
      <c r="G3383" s="13" t="s">
        <v>9129</v>
      </c>
      <c r="H3383" t="s">
        <v>11141</v>
      </c>
      <c r="I3383" t="s">
        <v>663</v>
      </c>
    </row>
    <row r="3384" spans="1:9" x14ac:dyDescent="0.25">
      <c r="A3384" t="s">
        <v>16</v>
      </c>
      <c r="C3384" t="s">
        <v>903</v>
      </c>
      <c r="D3384" t="s">
        <v>12</v>
      </c>
      <c r="E3384" t="s">
        <v>10</v>
      </c>
      <c r="F3384" t="s">
        <v>13</v>
      </c>
      <c r="G3384" s="13" t="s">
        <v>9129</v>
      </c>
      <c r="H3384" t="s">
        <v>11141</v>
      </c>
      <c r="I3384" t="s">
        <v>786</v>
      </c>
    </row>
    <row r="3385" spans="1:9" x14ac:dyDescent="0.25">
      <c r="A3385" t="s">
        <v>16</v>
      </c>
      <c r="C3385" t="s">
        <v>903</v>
      </c>
      <c r="D3385" t="s">
        <v>12</v>
      </c>
      <c r="E3385" t="s">
        <v>10</v>
      </c>
      <c r="F3385" t="s">
        <v>13</v>
      </c>
      <c r="G3385" s="13" t="s">
        <v>9129</v>
      </c>
      <c r="H3385" t="s">
        <v>11141</v>
      </c>
      <c r="I3385" t="s">
        <v>956</v>
      </c>
    </row>
    <row r="3386" spans="1:9" x14ac:dyDescent="0.25">
      <c r="C3386" t="s">
        <v>8509</v>
      </c>
      <c r="D3386" t="s">
        <v>12</v>
      </c>
      <c r="E3386" t="s">
        <v>10</v>
      </c>
      <c r="F3386" t="s">
        <v>13</v>
      </c>
      <c r="G3386" s="13" t="s">
        <v>9137</v>
      </c>
      <c r="H3386" t="s">
        <v>10750</v>
      </c>
      <c r="I3386" t="s">
        <v>346</v>
      </c>
    </row>
    <row r="3387" spans="1:9" x14ac:dyDescent="0.25">
      <c r="C3387" t="s">
        <v>7764</v>
      </c>
      <c r="D3387" t="s">
        <v>12</v>
      </c>
      <c r="E3387" t="s">
        <v>218</v>
      </c>
      <c r="F3387" t="s">
        <v>13</v>
      </c>
      <c r="G3387" s="13" t="s">
        <v>9144</v>
      </c>
      <c r="H3387" t="s">
        <v>10673</v>
      </c>
      <c r="I3387" t="s">
        <v>258</v>
      </c>
    </row>
    <row r="3388" spans="1:9" x14ac:dyDescent="0.25">
      <c r="C3388" t="s">
        <v>7764</v>
      </c>
      <c r="D3388" t="s">
        <v>12</v>
      </c>
      <c r="E3388" t="s">
        <v>218</v>
      </c>
      <c r="F3388" t="s">
        <v>13</v>
      </c>
      <c r="G3388" s="13" t="s">
        <v>9144</v>
      </c>
      <c r="H3388" t="s">
        <v>10673</v>
      </c>
      <c r="I3388" t="s">
        <v>956</v>
      </c>
    </row>
    <row r="3389" spans="1:9" x14ac:dyDescent="0.25">
      <c r="B3389" t="s">
        <v>16</v>
      </c>
      <c r="C3389" t="s">
        <v>4601</v>
      </c>
      <c r="D3389" t="s">
        <v>12</v>
      </c>
      <c r="E3389" t="s">
        <v>218</v>
      </c>
      <c r="F3389" t="s">
        <v>119</v>
      </c>
      <c r="G3389" s="13" t="s">
        <v>9153</v>
      </c>
      <c r="H3389" t="s">
        <v>10518</v>
      </c>
      <c r="I3389" t="s">
        <v>919</v>
      </c>
    </row>
    <row r="3390" spans="1:9" x14ac:dyDescent="0.25">
      <c r="B3390" t="s">
        <v>16</v>
      </c>
      <c r="C3390" t="s">
        <v>4601</v>
      </c>
      <c r="D3390" t="s">
        <v>12</v>
      </c>
      <c r="E3390" t="s">
        <v>218</v>
      </c>
      <c r="F3390" t="s">
        <v>119</v>
      </c>
      <c r="G3390" s="13" t="s">
        <v>9153</v>
      </c>
      <c r="H3390" t="s">
        <v>10518</v>
      </c>
      <c r="I3390" t="s">
        <v>258</v>
      </c>
    </row>
    <row r="3391" spans="1:9" x14ac:dyDescent="0.25">
      <c r="B3391" t="s">
        <v>16</v>
      </c>
      <c r="C3391" t="s">
        <v>4601</v>
      </c>
      <c r="D3391" t="s">
        <v>12</v>
      </c>
      <c r="E3391" t="s">
        <v>218</v>
      </c>
      <c r="F3391" t="s">
        <v>119</v>
      </c>
      <c r="G3391" s="13" t="s">
        <v>9153</v>
      </c>
      <c r="H3391" t="s">
        <v>10518</v>
      </c>
      <c r="I3391" t="s">
        <v>956</v>
      </c>
    </row>
    <row r="3392" spans="1:9" x14ac:dyDescent="0.25">
      <c r="B3392" t="s">
        <v>16</v>
      </c>
      <c r="C3392" t="s">
        <v>4601</v>
      </c>
      <c r="D3392" t="s">
        <v>12</v>
      </c>
      <c r="E3392" t="s">
        <v>218</v>
      </c>
      <c r="F3392" t="s">
        <v>119</v>
      </c>
      <c r="G3392" s="13" t="s">
        <v>9153</v>
      </c>
      <c r="H3392" t="s">
        <v>10518</v>
      </c>
      <c r="I3392" t="s">
        <v>887</v>
      </c>
    </row>
    <row r="3393" spans="1:9" x14ac:dyDescent="0.25">
      <c r="C3393" t="s">
        <v>3259</v>
      </c>
      <c r="D3393" t="s">
        <v>12</v>
      </c>
      <c r="E3393" t="s">
        <v>1364</v>
      </c>
      <c r="F3393" t="s">
        <v>89</v>
      </c>
      <c r="G3393" s="13" t="s">
        <v>9165</v>
      </c>
      <c r="H3393" t="s">
        <v>10660</v>
      </c>
      <c r="I3393" t="s">
        <v>346</v>
      </c>
    </row>
    <row r="3394" spans="1:9" x14ac:dyDescent="0.25">
      <c r="A3394" t="s">
        <v>16</v>
      </c>
      <c r="C3394" t="s">
        <v>815</v>
      </c>
      <c r="D3394" t="s">
        <v>12</v>
      </c>
      <c r="E3394" t="s">
        <v>117</v>
      </c>
      <c r="F3394" t="s">
        <v>119</v>
      </c>
      <c r="G3394" s="13" t="s">
        <v>9171</v>
      </c>
      <c r="H3394" t="s">
        <v>11032</v>
      </c>
      <c r="I3394" t="s">
        <v>564</v>
      </c>
    </row>
    <row r="3395" spans="1:9" x14ac:dyDescent="0.25">
      <c r="A3395" t="s">
        <v>16</v>
      </c>
      <c r="C3395" t="s">
        <v>815</v>
      </c>
      <c r="D3395" t="s">
        <v>12</v>
      </c>
      <c r="E3395" t="s">
        <v>117</v>
      </c>
      <c r="F3395" t="s">
        <v>119</v>
      </c>
      <c r="G3395" s="13" t="s">
        <v>9171</v>
      </c>
      <c r="H3395" t="s">
        <v>11032</v>
      </c>
      <c r="I3395" t="s">
        <v>887</v>
      </c>
    </row>
    <row r="3396" spans="1:9" x14ac:dyDescent="0.25">
      <c r="A3396" t="s">
        <v>16</v>
      </c>
      <c r="C3396" t="s">
        <v>815</v>
      </c>
      <c r="D3396" t="s">
        <v>12</v>
      </c>
      <c r="E3396" t="s">
        <v>117</v>
      </c>
      <c r="F3396" t="s">
        <v>119</v>
      </c>
      <c r="G3396" s="13" t="s">
        <v>9171</v>
      </c>
      <c r="H3396" t="s">
        <v>11032</v>
      </c>
      <c r="I3396" t="s">
        <v>919</v>
      </c>
    </row>
    <row r="3397" spans="1:9" x14ac:dyDescent="0.25">
      <c r="A3397" t="s">
        <v>16</v>
      </c>
      <c r="C3397" t="s">
        <v>815</v>
      </c>
      <c r="D3397" t="s">
        <v>12</v>
      </c>
      <c r="E3397" t="s">
        <v>117</v>
      </c>
      <c r="F3397" t="s">
        <v>119</v>
      </c>
      <c r="G3397" s="13" t="s">
        <v>9171</v>
      </c>
      <c r="H3397" t="s">
        <v>11032</v>
      </c>
      <c r="I3397" t="s">
        <v>786</v>
      </c>
    </row>
    <row r="3398" spans="1:9" x14ac:dyDescent="0.25">
      <c r="C3398" t="s">
        <v>140</v>
      </c>
      <c r="D3398" t="s">
        <v>12</v>
      </c>
      <c r="E3398" t="s">
        <v>117</v>
      </c>
      <c r="F3398" t="s">
        <v>13</v>
      </c>
      <c r="G3398" s="13" t="s">
        <v>9185</v>
      </c>
      <c r="H3398" t="s">
        <v>10955</v>
      </c>
      <c r="I3398" t="s">
        <v>564</v>
      </c>
    </row>
    <row r="3399" spans="1:9" x14ac:dyDescent="0.25">
      <c r="C3399" t="s">
        <v>140</v>
      </c>
      <c r="D3399" t="s">
        <v>12</v>
      </c>
      <c r="E3399" t="s">
        <v>117</v>
      </c>
      <c r="F3399" t="s">
        <v>13</v>
      </c>
      <c r="G3399" s="13" t="s">
        <v>9185</v>
      </c>
      <c r="H3399" t="s">
        <v>10955</v>
      </c>
      <c r="I3399" t="s">
        <v>887</v>
      </c>
    </row>
    <row r="3400" spans="1:9" x14ac:dyDescent="0.25">
      <c r="C3400" t="s">
        <v>140</v>
      </c>
      <c r="D3400" t="s">
        <v>12</v>
      </c>
      <c r="E3400" t="s">
        <v>117</v>
      </c>
      <c r="F3400" t="s">
        <v>13</v>
      </c>
      <c r="G3400" s="13" t="s">
        <v>9185</v>
      </c>
      <c r="H3400" t="s">
        <v>10955</v>
      </c>
      <c r="I3400" t="s">
        <v>919</v>
      </c>
    </row>
    <row r="3401" spans="1:9" x14ac:dyDescent="0.25">
      <c r="C3401" t="s">
        <v>140</v>
      </c>
      <c r="D3401" t="s">
        <v>12</v>
      </c>
      <c r="E3401" t="s">
        <v>117</v>
      </c>
      <c r="F3401" t="s">
        <v>13</v>
      </c>
      <c r="G3401" s="13" t="s">
        <v>9185</v>
      </c>
      <c r="H3401" t="s">
        <v>10955</v>
      </c>
      <c r="I3401" t="s">
        <v>258</v>
      </c>
    </row>
    <row r="3402" spans="1:9" x14ac:dyDescent="0.25">
      <c r="C3402" t="s">
        <v>140</v>
      </c>
      <c r="D3402" t="s">
        <v>12</v>
      </c>
      <c r="E3402" t="s">
        <v>117</v>
      </c>
      <c r="F3402" t="s">
        <v>13</v>
      </c>
      <c r="G3402" s="13" t="s">
        <v>9185</v>
      </c>
      <c r="H3402" t="s">
        <v>10955</v>
      </c>
      <c r="I3402" t="s">
        <v>786</v>
      </c>
    </row>
    <row r="3403" spans="1:9" x14ac:dyDescent="0.25">
      <c r="C3403" t="s">
        <v>140</v>
      </c>
      <c r="D3403" t="s">
        <v>12</v>
      </c>
      <c r="E3403" t="s">
        <v>117</v>
      </c>
      <c r="F3403" t="s">
        <v>13</v>
      </c>
      <c r="G3403" s="13" t="s">
        <v>9185</v>
      </c>
      <c r="H3403" t="s">
        <v>10955</v>
      </c>
      <c r="I3403" t="s">
        <v>956</v>
      </c>
    </row>
    <row r="3404" spans="1:9" x14ac:dyDescent="0.25">
      <c r="C3404" t="s">
        <v>140</v>
      </c>
      <c r="D3404" t="s">
        <v>12</v>
      </c>
      <c r="E3404" t="s">
        <v>117</v>
      </c>
      <c r="F3404" t="s">
        <v>13</v>
      </c>
      <c r="G3404" s="13" t="s">
        <v>9185</v>
      </c>
      <c r="H3404" t="s">
        <v>10955</v>
      </c>
      <c r="I3404" t="s">
        <v>104</v>
      </c>
    </row>
    <row r="3405" spans="1:9" x14ac:dyDescent="0.25">
      <c r="C3405" t="s">
        <v>159</v>
      </c>
      <c r="D3405" t="s">
        <v>12</v>
      </c>
      <c r="E3405" t="s">
        <v>1364</v>
      </c>
      <c r="F3405" t="s">
        <v>89</v>
      </c>
      <c r="G3405" s="13" t="s">
        <v>9201</v>
      </c>
      <c r="H3405" t="s">
        <v>10794</v>
      </c>
      <c r="I3405" t="s">
        <v>346</v>
      </c>
    </row>
    <row r="3406" spans="1:9" x14ac:dyDescent="0.25">
      <c r="B3406" t="s">
        <v>16</v>
      </c>
      <c r="C3406" t="s">
        <v>8509</v>
      </c>
      <c r="D3406" t="s">
        <v>12</v>
      </c>
      <c r="E3406" t="s">
        <v>218</v>
      </c>
      <c r="F3406" t="s">
        <v>89</v>
      </c>
      <c r="G3406" s="13" t="s">
        <v>9205</v>
      </c>
      <c r="H3406" t="s">
        <v>10754</v>
      </c>
      <c r="I3406" t="s">
        <v>887</v>
      </c>
    </row>
    <row r="3407" spans="1:9" x14ac:dyDescent="0.25">
      <c r="B3407" t="s">
        <v>16</v>
      </c>
      <c r="C3407" t="s">
        <v>8509</v>
      </c>
      <c r="D3407" t="s">
        <v>12</v>
      </c>
      <c r="E3407" t="s">
        <v>218</v>
      </c>
      <c r="F3407" t="s">
        <v>89</v>
      </c>
      <c r="G3407" s="13" t="s">
        <v>9205</v>
      </c>
      <c r="H3407" t="s">
        <v>10754</v>
      </c>
      <c r="I3407" t="s">
        <v>919</v>
      </c>
    </row>
    <row r="3408" spans="1:9" x14ac:dyDescent="0.25">
      <c r="B3408" t="s">
        <v>16</v>
      </c>
      <c r="C3408" t="s">
        <v>8509</v>
      </c>
      <c r="D3408" t="s">
        <v>12</v>
      </c>
      <c r="E3408" t="s">
        <v>218</v>
      </c>
      <c r="F3408" t="s">
        <v>89</v>
      </c>
      <c r="G3408" s="13" t="s">
        <v>9205</v>
      </c>
      <c r="H3408" t="s">
        <v>10754</v>
      </c>
      <c r="I3408" t="s">
        <v>258</v>
      </c>
    </row>
    <row r="3409" spans="2:9" x14ac:dyDescent="0.25">
      <c r="B3409" t="s">
        <v>16</v>
      </c>
      <c r="C3409" t="s">
        <v>8509</v>
      </c>
      <c r="D3409" t="s">
        <v>12</v>
      </c>
      <c r="E3409" t="s">
        <v>218</v>
      </c>
      <c r="F3409" t="s">
        <v>89</v>
      </c>
      <c r="G3409" s="13" t="s">
        <v>9205</v>
      </c>
      <c r="H3409" t="s">
        <v>10754</v>
      </c>
      <c r="I3409" t="s">
        <v>956</v>
      </c>
    </row>
    <row r="3410" spans="2:9" x14ac:dyDescent="0.25">
      <c r="B3410" t="s">
        <v>16</v>
      </c>
      <c r="C3410" t="s">
        <v>8509</v>
      </c>
      <c r="D3410" t="s">
        <v>12</v>
      </c>
      <c r="E3410" t="s">
        <v>218</v>
      </c>
      <c r="F3410" t="s">
        <v>89</v>
      </c>
      <c r="G3410" s="13" t="s">
        <v>9205</v>
      </c>
      <c r="H3410" t="s">
        <v>10754</v>
      </c>
      <c r="I3410" t="s">
        <v>104</v>
      </c>
    </row>
    <row r="3411" spans="2:9" x14ac:dyDescent="0.25">
      <c r="C3411" t="s">
        <v>1537</v>
      </c>
      <c r="D3411" t="s">
        <v>12</v>
      </c>
      <c r="E3411" t="s">
        <v>10</v>
      </c>
      <c r="F3411" t="s">
        <v>13</v>
      </c>
      <c r="G3411" s="13" t="s">
        <v>9218</v>
      </c>
      <c r="H3411" t="s">
        <v>10604</v>
      </c>
      <c r="I3411" t="s">
        <v>564</v>
      </c>
    </row>
    <row r="3412" spans="2:9" x14ac:dyDescent="0.25">
      <c r="C3412" t="s">
        <v>1537</v>
      </c>
      <c r="D3412" t="s">
        <v>12</v>
      </c>
      <c r="E3412" t="s">
        <v>10</v>
      </c>
      <c r="F3412" t="s">
        <v>13</v>
      </c>
      <c r="G3412" s="13" t="s">
        <v>9218</v>
      </c>
      <c r="H3412" t="s">
        <v>10604</v>
      </c>
      <c r="I3412" t="s">
        <v>887</v>
      </c>
    </row>
    <row r="3413" spans="2:9" x14ac:dyDescent="0.25">
      <c r="C3413" t="s">
        <v>1537</v>
      </c>
      <c r="D3413" t="s">
        <v>12</v>
      </c>
      <c r="E3413" t="s">
        <v>10</v>
      </c>
      <c r="F3413" t="s">
        <v>13</v>
      </c>
      <c r="G3413" s="13" t="s">
        <v>9218</v>
      </c>
      <c r="H3413" t="s">
        <v>10604</v>
      </c>
      <c r="I3413" t="s">
        <v>919</v>
      </c>
    </row>
    <row r="3414" spans="2:9" x14ac:dyDescent="0.25">
      <c r="C3414" t="s">
        <v>1537</v>
      </c>
      <c r="D3414" t="s">
        <v>12</v>
      </c>
      <c r="E3414" t="s">
        <v>10</v>
      </c>
      <c r="F3414" t="s">
        <v>13</v>
      </c>
      <c r="G3414" s="13" t="s">
        <v>9218</v>
      </c>
      <c r="H3414" t="s">
        <v>10604</v>
      </c>
      <c r="I3414" t="s">
        <v>258</v>
      </c>
    </row>
    <row r="3415" spans="2:9" x14ac:dyDescent="0.25">
      <c r="C3415" t="s">
        <v>1537</v>
      </c>
      <c r="D3415" t="s">
        <v>12</v>
      </c>
      <c r="E3415" t="s">
        <v>10</v>
      </c>
      <c r="F3415" t="s">
        <v>13</v>
      </c>
      <c r="G3415" s="13" t="s">
        <v>9218</v>
      </c>
      <c r="H3415" t="s">
        <v>10604</v>
      </c>
      <c r="I3415" t="s">
        <v>956</v>
      </c>
    </row>
    <row r="3416" spans="2:9" x14ac:dyDescent="0.25">
      <c r="C3416" t="s">
        <v>357</v>
      </c>
      <c r="D3416" t="s">
        <v>12</v>
      </c>
      <c r="E3416" t="s">
        <v>1322</v>
      </c>
      <c r="F3416" t="s">
        <v>89</v>
      </c>
      <c r="G3416" s="13" t="s">
        <v>9233</v>
      </c>
      <c r="H3416" t="s">
        <v>10637</v>
      </c>
      <c r="I3416" t="s">
        <v>346</v>
      </c>
    </row>
    <row r="3417" spans="2:9" x14ac:dyDescent="0.25">
      <c r="C3417" t="s">
        <v>3259</v>
      </c>
      <c r="D3417" t="s">
        <v>12</v>
      </c>
      <c r="E3417" t="s">
        <v>10</v>
      </c>
      <c r="F3417" t="s">
        <v>13</v>
      </c>
      <c r="G3417" s="13" t="s">
        <v>9242</v>
      </c>
      <c r="H3417" t="s">
        <v>11429</v>
      </c>
      <c r="I3417" t="s">
        <v>887</v>
      </c>
    </row>
    <row r="3418" spans="2:9" x14ac:dyDescent="0.25">
      <c r="C3418" t="s">
        <v>3259</v>
      </c>
      <c r="D3418" t="s">
        <v>12</v>
      </c>
      <c r="E3418" t="s">
        <v>10</v>
      </c>
      <c r="F3418" t="s">
        <v>13</v>
      </c>
      <c r="G3418" s="13" t="s">
        <v>9242</v>
      </c>
      <c r="H3418" t="s">
        <v>11429</v>
      </c>
      <c r="I3418" t="s">
        <v>919</v>
      </c>
    </row>
    <row r="3419" spans="2:9" x14ac:dyDescent="0.25">
      <c r="C3419" t="s">
        <v>3259</v>
      </c>
      <c r="D3419" t="s">
        <v>12</v>
      </c>
      <c r="E3419" t="s">
        <v>10</v>
      </c>
      <c r="F3419" t="s">
        <v>13</v>
      </c>
      <c r="G3419" s="13" t="s">
        <v>9242</v>
      </c>
      <c r="H3419" t="s">
        <v>11429</v>
      </c>
      <c r="I3419" t="s">
        <v>258</v>
      </c>
    </row>
    <row r="3420" spans="2:9" x14ac:dyDescent="0.25">
      <c r="C3420" t="s">
        <v>3259</v>
      </c>
      <c r="D3420" t="s">
        <v>12</v>
      </c>
      <c r="E3420" t="s">
        <v>10</v>
      </c>
      <c r="F3420" t="s">
        <v>13</v>
      </c>
      <c r="G3420" s="13" t="s">
        <v>9242</v>
      </c>
      <c r="H3420" t="s">
        <v>11429</v>
      </c>
      <c r="I3420" t="s">
        <v>786</v>
      </c>
    </row>
    <row r="3421" spans="2:9" x14ac:dyDescent="0.25">
      <c r="C3421" t="s">
        <v>3259</v>
      </c>
      <c r="D3421" t="s">
        <v>12</v>
      </c>
      <c r="E3421" t="s">
        <v>10</v>
      </c>
      <c r="F3421" t="s">
        <v>13</v>
      </c>
      <c r="G3421" s="13" t="s">
        <v>9242</v>
      </c>
      <c r="H3421" t="s">
        <v>11429</v>
      </c>
      <c r="I3421" t="s">
        <v>956</v>
      </c>
    </row>
    <row r="3422" spans="2:9" x14ac:dyDescent="0.25">
      <c r="B3422" t="s">
        <v>16</v>
      </c>
      <c r="C3422" t="s">
        <v>805</v>
      </c>
      <c r="D3422" t="s">
        <v>606</v>
      </c>
      <c r="E3422" t="s">
        <v>10</v>
      </c>
      <c r="F3422" t="s">
        <v>13</v>
      </c>
      <c r="G3422" s="13" t="s">
        <v>9251</v>
      </c>
      <c r="H3422" t="s">
        <v>10769</v>
      </c>
      <c r="I3422" t="s">
        <v>564</v>
      </c>
    </row>
    <row r="3423" spans="2:9" x14ac:dyDescent="0.25">
      <c r="B3423" t="s">
        <v>16</v>
      </c>
      <c r="C3423" t="s">
        <v>805</v>
      </c>
      <c r="D3423" t="s">
        <v>606</v>
      </c>
      <c r="E3423" t="s">
        <v>10</v>
      </c>
      <c r="F3423" t="s">
        <v>13</v>
      </c>
      <c r="G3423" s="13" t="s">
        <v>9251</v>
      </c>
      <c r="H3423" t="s">
        <v>10769</v>
      </c>
      <c r="I3423" t="s">
        <v>887</v>
      </c>
    </row>
    <row r="3424" spans="2:9" x14ac:dyDescent="0.25">
      <c r="B3424" t="s">
        <v>16</v>
      </c>
      <c r="C3424" t="s">
        <v>805</v>
      </c>
      <c r="D3424" t="s">
        <v>606</v>
      </c>
      <c r="E3424" t="s">
        <v>10</v>
      </c>
      <c r="F3424" t="s">
        <v>13</v>
      </c>
      <c r="G3424" s="13" t="s">
        <v>9251</v>
      </c>
      <c r="H3424" t="s">
        <v>10769</v>
      </c>
      <c r="I3424" t="s">
        <v>919</v>
      </c>
    </row>
    <row r="3425" spans="1:9" x14ac:dyDescent="0.25">
      <c r="B3425" t="s">
        <v>16</v>
      </c>
      <c r="C3425" t="s">
        <v>805</v>
      </c>
      <c r="D3425" t="s">
        <v>606</v>
      </c>
      <c r="E3425" t="s">
        <v>10</v>
      </c>
      <c r="F3425" t="s">
        <v>13</v>
      </c>
      <c r="G3425" s="13" t="s">
        <v>9251</v>
      </c>
      <c r="H3425" t="s">
        <v>10769</v>
      </c>
      <c r="I3425" t="s">
        <v>258</v>
      </c>
    </row>
    <row r="3426" spans="1:9" x14ac:dyDescent="0.25">
      <c r="B3426" t="s">
        <v>16</v>
      </c>
      <c r="C3426" t="s">
        <v>805</v>
      </c>
      <c r="D3426" t="s">
        <v>606</v>
      </c>
      <c r="E3426" t="s">
        <v>10</v>
      </c>
      <c r="F3426" t="s">
        <v>13</v>
      </c>
      <c r="G3426" s="13" t="s">
        <v>9251</v>
      </c>
      <c r="H3426" t="s">
        <v>10769</v>
      </c>
      <c r="I3426" t="s">
        <v>956</v>
      </c>
    </row>
    <row r="3427" spans="1:9" x14ac:dyDescent="0.25">
      <c r="B3427" t="s">
        <v>16</v>
      </c>
      <c r="C3427" t="s">
        <v>805</v>
      </c>
      <c r="D3427" t="s">
        <v>606</v>
      </c>
      <c r="E3427" t="s">
        <v>10</v>
      </c>
      <c r="F3427" t="s">
        <v>13</v>
      </c>
      <c r="G3427" s="13" t="s">
        <v>9251</v>
      </c>
      <c r="H3427" t="s">
        <v>10769</v>
      </c>
      <c r="I3427" t="s">
        <v>104</v>
      </c>
    </row>
    <row r="3428" spans="1:9" x14ac:dyDescent="0.25">
      <c r="C3428" t="s">
        <v>3768</v>
      </c>
      <c r="D3428" t="s">
        <v>12</v>
      </c>
      <c r="E3428" t="s">
        <v>218</v>
      </c>
      <c r="F3428" t="s">
        <v>119</v>
      </c>
      <c r="G3428" s="13" t="s">
        <v>9268</v>
      </c>
      <c r="H3428" t="s">
        <v>10691</v>
      </c>
      <c r="I3428" t="s">
        <v>346</v>
      </c>
    </row>
    <row r="3429" spans="1:9" x14ac:dyDescent="0.25">
      <c r="C3429" t="s">
        <v>7764</v>
      </c>
      <c r="D3429" t="s">
        <v>12</v>
      </c>
      <c r="E3429" t="s">
        <v>10</v>
      </c>
      <c r="F3429" t="s">
        <v>119</v>
      </c>
      <c r="G3429" s="13" t="s">
        <v>9271</v>
      </c>
      <c r="H3429" t="s">
        <v>10670</v>
      </c>
      <c r="I3429" t="s">
        <v>346</v>
      </c>
    </row>
    <row r="3430" spans="1:9" x14ac:dyDescent="0.25">
      <c r="C3430" t="s">
        <v>7764</v>
      </c>
      <c r="D3430" t="s">
        <v>12</v>
      </c>
      <c r="E3430" t="s">
        <v>10</v>
      </c>
      <c r="F3430" t="s">
        <v>89</v>
      </c>
      <c r="G3430" s="13" t="s">
        <v>9275</v>
      </c>
      <c r="H3430" t="s">
        <v>10676</v>
      </c>
      <c r="I3430" t="s">
        <v>887</v>
      </c>
    </row>
    <row r="3431" spans="1:9" x14ac:dyDescent="0.25">
      <c r="C3431" t="s">
        <v>7764</v>
      </c>
      <c r="D3431" t="s">
        <v>12</v>
      </c>
      <c r="E3431" t="s">
        <v>10</v>
      </c>
      <c r="F3431" t="s">
        <v>89</v>
      </c>
      <c r="G3431" s="13" t="s">
        <v>9275</v>
      </c>
      <c r="H3431" t="s">
        <v>10676</v>
      </c>
      <c r="I3431" t="s">
        <v>919</v>
      </c>
    </row>
    <row r="3432" spans="1:9" x14ac:dyDescent="0.25">
      <c r="C3432" t="s">
        <v>7764</v>
      </c>
      <c r="D3432" t="s">
        <v>12</v>
      </c>
      <c r="E3432" t="s">
        <v>10</v>
      </c>
      <c r="F3432" t="s">
        <v>89</v>
      </c>
      <c r="G3432" s="13" t="s">
        <v>9275</v>
      </c>
      <c r="H3432" t="s">
        <v>10676</v>
      </c>
      <c r="I3432" t="s">
        <v>258</v>
      </c>
    </row>
    <row r="3433" spans="1:9" x14ac:dyDescent="0.25">
      <c r="C3433" t="s">
        <v>5409</v>
      </c>
      <c r="D3433" t="s">
        <v>12</v>
      </c>
      <c r="E3433" t="s">
        <v>591</v>
      </c>
      <c r="F3433" t="s">
        <v>89</v>
      </c>
      <c r="G3433" s="13" t="s">
        <v>9280</v>
      </c>
      <c r="H3433" t="s">
        <v>10791</v>
      </c>
      <c r="I3433" t="s">
        <v>564</v>
      </c>
    </row>
    <row r="3434" spans="1:9" x14ac:dyDescent="0.25">
      <c r="C3434" t="s">
        <v>5409</v>
      </c>
      <c r="D3434" t="s">
        <v>12</v>
      </c>
      <c r="E3434" t="s">
        <v>591</v>
      </c>
      <c r="F3434" t="s">
        <v>89</v>
      </c>
      <c r="G3434" s="13" t="s">
        <v>9280</v>
      </c>
      <c r="H3434" t="s">
        <v>10791</v>
      </c>
      <c r="I3434" t="s">
        <v>887</v>
      </c>
    </row>
    <row r="3435" spans="1:9" x14ac:dyDescent="0.25">
      <c r="C3435" t="s">
        <v>5409</v>
      </c>
      <c r="D3435" t="s">
        <v>12</v>
      </c>
      <c r="E3435" t="s">
        <v>591</v>
      </c>
      <c r="F3435" t="s">
        <v>89</v>
      </c>
      <c r="G3435" s="13" t="s">
        <v>9280</v>
      </c>
      <c r="H3435" t="s">
        <v>10791</v>
      </c>
      <c r="I3435" t="s">
        <v>919</v>
      </c>
    </row>
    <row r="3436" spans="1:9" x14ac:dyDescent="0.25">
      <c r="C3436" t="s">
        <v>5409</v>
      </c>
      <c r="D3436" t="s">
        <v>12</v>
      </c>
      <c r="E3436" t="s">
        <v>591</v>
      </c>
      <c r="F3436" t="s">
        <v>89</v>
      </c>
      <c r="G3436" s="13" t="s">
        <v>9280</v>
      </c>
      <c r="H3436" t="s">
        <v>10791</v>
      </c>
      <c r="I3436" t="s">
        <v>258</v>
      </c>
    </row>
    <row r="3437" spans="1:9" x14ac:dyDescent="0.25">
      <c r="C3437" t="s">
        <v>5409</v>
      </c>
      <c r="D3437" t="s">
        <v>12</v>
      </c>
      <c r="E3437" t="s">
        <v>591</v>
      </c>
      <c r="F3437" t="s">
        <v>89</v>
      </c>
      <c r="G3437" s="13" t="s">
        <v>9280</v>
      </c>
      <c r="H3437" t="s">
        <v>10791</v>
      </c>
      <c r="I3437" t="s">
        <v>663</v>
      </c>
    </row>
    <row r="3438" spans="1:9" x14ac:dyDescent="0.25">
      <c r="C3438" t="s">
        <v>5409</v>
      </c>
      <c r="D3438" t="s">
        <v>12</v>
      </c>
      <c r="E3438" t="s">
        <v>591</v>
      </c>
      <c r="F3438" t="s">
        <v>89</v>
      </c>
      <c r="G3438" s="13" t="s">
        <v>9280</v>
      </c>
      <c r="H3438" t="s">
        <v>10791</v>
      </c>
      <c r="I3438" t="s">
        <v>786</v>
      </c>
    </row>
    <row r="3439" spans="1:9" x14ac:dyDescent="0.25">
      <c r="C3439" t="s">
        <v>5409</v>
      </c>
      <c r="D3439" t="s">
        <v>12</v>
      </c>
      <c r="E3439" t="s">
        <v>591</v>
      </c>
      <c r="F3439" t="s">
        <v>89</v>
      </c>
      <c r="G3439" s="13" t="s">
        <v>9280</v>
      </c>
      <c r="H3439" t="s">
        <v>10791</v>
      </c>
      <c r="I3439" t="s">
        <v>956</v>
      </c>
    </row>
    <row r="3440" spans="1:9" x14ac:dyDescent="0.25">
      <c r="A3440" t="s">
        <v>16</v>
      </c>
      <c r="C3440" t="s">
        <v>5409</v>
      </c>
      <c r="D3440" t="s">
        <v>12</v>
      </c>
      <c r="E3440" t="s">
        <v>10</v>
      </c>
      <c r="F3440" t="s">
        <v>13</v>
      </c>
      <c r="G3440" s="13" t="s">
        <v>9285</v>
      </c>
      <c r="H3440" t="s">
        <v>10780</v>
      </c>
      <c r="I3440" t="s">
        <v>564</v>
      </c>
    </row>
    <row r="3441" spans="1:9" x14ac:dyDescent="0.25">
      <c r="A3441" t="s">
        <v>16</v>
      </c>
      <c r="C3441" t="s">
        <v>5409</v>
      </c>
      <c r="D3441" t="s">
        <v>12</v>
      </c>
      <c r="E3441" t="s">
        <v>10</v>
      </c>
      <c r="F3441" t="s">
        <v>13</v>
      </c>
      <c r="G3441" s="13" t="s">
        <v>9285</v>
      </c>
      <c r="H3441" t="s">
        <v>10780</v>
      </c>
      <c r="I3441" t="s">
        <v>887</v>
      </c>
    </row>
    <row r="3442" spans="1:9" x14ac:dyDescent="0.25">
      <c r="A3442" t="s">
        <v>16</v>
      </c>
      <c r="C3442" t="s">
        <v>5409</v>
      </c>
      <c r="D3442" t="s">
        <v>12</v>
      </c>
      <c r="E3442" t="s">
        <v>10</v>
      </c>
      <c r="F3442" t="s">
        <v>13</v>
      </c>
      <c r="G3442" s="13" t="s">
        <v>9285</v>
      </c>
      <c r="H3442" t="s">
        <v>10780</v>
      </c>
      <c r="I3442" t="s">
        <v>919</v>
      </c>
    </row>
    <row r="3443" spans="1:9" x14ac:dyDescent="0.25">
      <c r="A3443" t="s">
        <v>16</v>
      </c>
      <c r="C3443" t="s">
        <v>5409</v>
      </c>
      <c r="D3443" t="s">
        <v>12</v>
      </c>
      <c r="E3443" t="s">
        <v>10</v>
      </c>
      <c r="F3443" t="s">
        <v>13</v>
      </c>
      <c r="G3443" s="13" t="s">
        <v>9285</v>
      </c>
      <c r="H3443" t="s">
        <v>10780</v>
      </c>
      <c r="I3443" t="s">
        <v>258</v>
      </c>
    </row>
    <row r="3444" spans="1:9" x14ac:dyDescent="0.25">
      <c r="A3444" t="s">
        <v>16</v>
      </c>
      <c r="C3444" t="s">
        <v>5409</v>
      </c>
      <c r="D3444" t="s">
        <v>12</v>
      </c>
      <c r="E3444" t="s">
        <v>10</v>
      </c>
      <c r="F3444" t="s">
        <v>13</v>
      </c>
      <c r="G3444" s="13" t="s">
        <v>9285</v>
      </c>
      <c r="H3444" t="s">
        <v>10780</v>
      </c>
      <c r="I3444" t="s">
        <v>663</v>
      </c>
    </row>
    <row r="3445" spans="1:9" x14ac:dyDescent="0.25">
      <c r="A3445" t="s">
        <v>16</v>
      </c>
      <c r="C3445" t="s">
        <v>5409</v>
      </c>
      <c r="D3445" t="s">
        <v>12</v>
      </c>
      <c r="E3445" t="s">
        <v>10</v>
      </c>
      <c r="F3445" t="s">
        <v>13</v>
      </c>
      <c r="G3445" s="13" t="s">
        <v>9285</v>
      </c>
      <c r="H3445" t="s">
        <v>10780</v>
      </c>
      <c r="I3445" t="s">
        <v>786</v>
      </c>
    </row>
    <row r="3446" spans="1:9" x14ac:dyDescent="0.25">
      <c r="A3446" t="s">
        <v>16</v>
      </c>
      <c r="C3446" t="s">
        <v>5409</v>
      </c>
      <c r="D3446" t="s">
        <v>12</v>
      </c>
      <c r="E3446" t="s">
        <v>10</v>
      </c>
      <c r="F3446" t="s">
        <v>13</v>
      </c>
      <c r="G3446" s="13" t="s">
        <v>9285</v>
      </c>
      <c r="H3446" t="s">
        <v>10780</v>
      </c>
      <c r="I3446" t="s">
        <v>956</v>
      </c>
    </row>
    <row r="3447" spans="1:9" x14ac:dyDescent="0.25">
      <c r="C3447" t="s">
        <v>468</v>
      </c>
      <c r="D3447" t="s">
        <v>12</v>
      </c>
      <c r="E3447" t="s">
        <v>10</v>
      </c>
      <c r="F3447" t="s">
        <v>119</v>
      </c>
      <c r="G3447" s="13" t="s">
        <v>9301</v>
      </c>
      <c r="H3447" t="s">
        <v>10730</v>
      </c>
      <c r="I3447" t="s">
        <v>919</v>
      </c>
    </row>
    <row r="3448" spans="1:9" x14ac:dyDescent="0.25">
      <c r="C3448" t="s">
        <v>468</v>
      </c>
      <c r="D3448" t="s">
        <v>12</v>
      </c>
      <c r="E3448" t="s">
        <v>10</v>
      </c>
      <c r="F3448" t="s">
        <v>119</v>
      </c>
      <c r="G3448" s="13" t="s">
        <v>9301</v>
      </c>
      <c r="H3448" t="s">
        <v>10730</v>
      </c>
      <c r="I3448" t="s">
        <v>258</v>
      </c>
    </row>
    <row r="3449" spans="1:9" x14ac:dyDescent="0.25">
      <c r="C3449" t="s">
        <v>468</v>
      </c>
      <c r="D3449" t="s">
        <v>12</v>
      </c>
      <c r="E3449" t="s">
        <v>10</v>
      </c>
      <c r="F3449" t="s">
        <v>119</v>
      </c>
      <c r="G3449" s="13" t="s">
        <v>9301</v>
      </c>
      <c r="H3449" t="s">
        <v>10730</v>
      </c>
      <c r="I3449" t="s">
        <v>663</v>
      </c>
    </row>
    <row r="3450" spans="1:9" x14ac:dyDescent="0.25">
      <c r="C3450" t="s">
        <v>468</v>
      </c>
      <c r="D3450" t="s">
        <v>12</v>
      </c>
      <c r="E3450" t="s">
        <v>10</v>
      </c>
      <c r="F3450" t="s">
        <v>119</v>
      </c>
      <c r="G3450" s="13" t="s">
        <v>9301</v>
      </c>
      <c r="H3450" t="s">
        <v>10730</v>
      </c>
      <c r="I3450" t="s">
        <v>786</v>
      </c>
    </row>
    <row r="3451" spans="1:9" x14ac:dyDescent="0.25">
      <c r="C3451" t="s">
        <v>468</v>
      </c>
      <c r="D3451" t="s">
        <v>12</v>
      </c>
      <c r="E3451" t="s">
        <v>10</v>
      </c>
      <c r="F3451" t="s">
        <v>119</v>
      </c>
      <c r="G3451" s="13" t="s">
        <v>9301</v>
      </c>
      <c r="H3451" t="s">
        <v>10730</v>
      </c>
      <c r="I3451" t="s">
        <v>956</v>
      </c>
    </row>
    <row r="3452" spans="1:9" x14ac:dyDescent="0.25">
      <c r="C3452" t="s">
        <v>805</v>
      </c>
      <c r="D3452" t="s">
        <v>12</v>
      </c>
      <c r="E3452" t="s">
        <v>10</v>
      </c>
      <c r="F3452" t="s">
        <v>119</v>
      </c>
      <c r="G3452" s="13" t="s">
        <v>9318</v>
      </c>
      <c r="H3452" t="s">
        <v>10772</v>
      </c>
      <c r="I3452" t="s">
        <v>564</v>
      </c>
    </row>
    <row r="3453" spans="1:9" x14ac:dyDescent="0.25">
      <c r="C3453" t="s">
        <v>805</v>
      </c>
      <c r="D3453" t="s">
        <v>12</v>
      </c>
      <c r="E3453" t="s">
        <v>10</v>
      </c>
      <c r="F3453" t="s">
        <v>119</v>
      </c>
      <c r="G3453" s="13" t="s">
        <v>9318</v>
      </c>
      <c r="H3453" t="s">
        <v>10772</v>
      </c>
      <c r="I3453" t="s">
        <v>887</v>
      </c>
    </row>
    <row r="3454" spans="1:9" x14ac:dyDescent="0.25">
      <c r="C3454" t="s">
        <v>805</v>
      </c>
      <c r="D3454" t="s">
        <v>12</v>
      </c>
      <c r="E3454" t="s">
        <v>10</v>
      </c>
      <c r="F3454" t="s">
        <v>119</v>
      </c>
      <c r="G3454" s="13" t="s">
        <v>9318</v>
      </c>
      <c r="H3454" t="s">
        <v>10772</v>
      </c>
      <c r="I3454" t="s">
        <v>258</v>
      </c>
    </row>
    <row r="3455" spans="1:9" x14ac:dyDescent="0.25">
      <c r="C3455" t="s">
        <v>805</v>
      </c>
      <c r="D3455" t="s">
        <v>12</v>
      </c>
      <c r="E3455" t="s">
        <v>10</v>
      </c>
      <c r="F3455" t="s">
        <v>119</v>
      </c>
      <c r="G3455" s="13" t="s">
        <v>9318</v>
      </c>
      <c r="H3455" t="s">
        <v>10772</v>
      </c>
      <c r="I3455" t="s">
        <v>956</v>
      </c>
    </row>
    <row r="3456" spans="1:9" x14ac:dyDescent="0.25">
      <c r="C3456" t="s">
        <v>468</v>
      </c>
      <c r="D3456" t="s">
        <v>12</v>
      </c>
      <c r="E3456" t="s">
        <v>117</v>
      </c>
      <c r="F3456" t="s">
        <v>119</v>
      </c>
      <c r="G3456" s="13" t="s">
        <v>9326</v>
      </c>
      <c r="H3456" t="s">
        <v>10732</v>
      </c>
      <c r="I3456" t="s">
        <v>887</v>
      </c>
    </row>
    <row r="3457" spans="3:9" x14ac:dyDescent="0.25">
      <c r="C3457" t="s">
        <v>468</v>
      </c>
      <c r="D3457" t="s">
        <v>12</v>
      </c>
      <c r="E3457" t="s">
        <v>117</v>
      </c>
      <c r="F3457" t="s">
        <v>119</v>
      </c>
      <c r="G3457" s="13" t="s">
        <v>9326</v>
      </c>
      <c r="H3457" t="s">
        <v>10732</v>
      </c>
      <c r="I3457" t="s">
        <v>919</v>
      </c>
    </row>
    <row r="3458" spans="3:9" x14ac:dyDescent="0.25">
      <c r="C3458" t="s">
        <v>468</v>
      </c>
      <c r="D3458" t="s">
        <v>12</v>
      </c>
      <c r="E3458" t="s">
        <v>117</v>
      </c>
      <c r="F3458" t="s">
        <v>119</v>
      </c>
      <c r="G3458" s="13" t="s">
        <v>9326</v>
      </c>
      <c r="H3458" t="s">
        <v>10732</v>
      </c>
      <c r="I3458" t="s">
        <v>786</v>
      </c>
    </row>
    <row r="3459" spans="3:9" x14ac:dyDescent="0.25">
      <c r="C3459" t="s">
        <v>468</v>
      </c>
      <c r="D3459" t="s">
        <v>12</v>
      </c>
      <c r="E3459" t="s">
        <v>117</v>
      </c>
      <c r="F3459" t="s">
        <v>119</v>
      </c>
      <c r="G3459" s="13" t="s">
        <v>9326</v>
      </c>
      <c r="H3459" t="s">
        <v>10732</v>
      </c>
      <c r="I3459" t="s">
        <v>956</v>
      </c>
    </row>
    <row r="3460" spans="3:9" x14ac:dyDescent="0.25">
      <c r="C3460" t="s">
        <v>6857</v>
      </c>
      <c r="D3460" t="s">
        <v>12</v>
      </c>
      <c r="E3460" t="s">
        <v>10</v>
      </c>
      <c r="F3460" t="s">
        <v>13</v>
      </c>
      <c r="G3460" s="13" t="s">
        <v>9331</v>
      </c>
      <c r="H3460" t="s">
        <v>10613</v>
      </c>
      <c r="I3460" t="s">
        <v>564</v>
      </c>
    </row>
    <row r="3461" spans="3:9" x14ac:dyDescent="0.25">
      <c r="C3461" t="s">
        <v>6857</v>
      </c>
      <c r="D3461" t="s">
        <v>12</v>
      </c>
      <c r="E3461" t="s">
        <v>10</v>
      </c>
      <c r="F3461" t="s">
        <v>13</v>
      </c>
      <c r="G3461" s="13" t="s">
        <v>9331</v>
      </c>
      <c r="H3461" t="s">
        <v>10613</v>
      </c>
      <c r="I3461" t="s">
        <v>887</v>
      </c>
    </row>
    <row r="3462" spans="3:9" x14ac:dyDescent="0.25">
      <c r="C3462" t="s">
        <v>6857</v>
      </c>
      <c r="D3462" t="s">
        <v>12</v>
      </c>
      <c r="E3462" t="s">
        <v>10</v>
      </c>
      <c r="F3462" t="s">
        <v>13</v>
      </c>
      <c r="G3462" s="13" t="s">
        <v>9331</v>
      </c>
      <c r="H3462" t="s">
        <v>10613</v>
      </c>
      <c r="I3462" t="s">
        <v>919</v>
      </c>
    </row>
    <row r="3463" spans="3:9" x14ac:dyDescent="0.25">
      <c r="C3463" t="s">
        <v>6857</v>
      </c>
      <c r="D3463" t="s">
        <v>12</v>
      </c>
      <c r="E3463" t="s">
        <v>10</v>
      </c>
      <c r="F3463" t="s">
        <v>13</v>
      </c>
      <c r="G3463" s="13" t="s">
        <v>9331</v>
      </c>
      <c r="H3463" t="s">
        <v>10613</v>
      </c>
      <c r="I3463" t="s">
        <v>258</v>
      </c>
    </row>
    <row r="3464" spans="3:9" x14ac:dyDescent="0.25">
      <c r="C3464" t="s">
        <v>6857</v>
      </c>
      <c r="D3464" t="s">
        <v>12</v>
      </c>
      <c r="E3464" t="s">
        <v>10</v>
      </c>
      <c r="F3464" t="s">
        <v>13</v>
      </c>
      <c r="G3464" s="13" t="s">
        <v>9331</v>
      </c>
      <c r="H3464" t="s">
        <v>10613</v>
      </c>
      <c r="I3464" t="s">
        <v>786</v>
      </c>
    </row>
    <row r="3465" spans="3:9" x14ac:dyDescent="0.25">
      <c r="C3465" t="s">
        <v>6857</v>
      </c>
      <c r="D3465" t="s">
        <v>12</v>
      </c>
      <c r="E3465" t="s">
        <v>10</v>
      </c>
      <c r="F3465" t="s">
        <v>13</v>
      </c>
      <c r="G3465" s="13" t="s">
        <v>9331</v>
      </c>
      <c r="H3465" t="s">
        <v>10613</v>
      </c>
      <c r="I3465" t="s">
        <v>956</v>
      </c>
    </row>
    <row r="3466" spans="3:9" x14ac:dyDescent="0.25">
      <c r="C3466" t="s">
        <v>805</v>
      </c>
      <c r="D3466" t="s">
        <v>12</v>
      </c>
      <c r="E3466" t="s">
        <v>218</v>
      </c>
      <c r="F3466" t="s">
        <v>119</v>
      </c>
      <c r="G3466" s="13" t="s">
        <v>9336</v>
      </c>
      <c r="H3466" t="s">
        <v>10768</v>
      </c>
      <c r="I3466" t="s">
        <v>564</v>
      </c>
    </row>
    <row r="3467" spans="3:9" x14ac:dyDescent="0.25">
      <c r="C3467" t="s">
        <v>805</v>
      </c>
      <c r="D3467" t="s">
        <v>12</v>
      </c>
      <c r="E3467" t="s">
        <v>218</v>
      </c>
      <c r="F3467" t="s">
        <v>119</v>
      </c>
      <c r="G3467" s="13" t="s">
        <v>9336</v>
      </c>
      <c r="H3467" t="s">
        <v>10768</v>
      </c>
      <c r="I3467" t="s">
        <v>887</v>
      </c>
    </row>
    <row r="3468" spans="3:9" x14ac:dyDescent="0.25">
      <c r="C3468" t="s">
        <v>805</v>
      </c>
      <c r="D3468" t="s">
        <v>12</v>
      </c>
      <c r="E3468" t="s">
        <v>218</v>
      </c>
      <c r="F3468" t="s">
        <v>119</v>
      </c>
      <c r="G3468" s="13" t="s">
        <v>9336</v>
      </c>
      <c r="H3468" t="s">
        <v>10768</v>
      </c>
      <c r="I3468" t="s">
        <v>919</v>
      </c>
    </row>
    <row r="3469" spans="3:9" x14ac:dyDescent="0.25">
      <c r="C3469" t="s">
        <v>805</v>
      </c>
      <c r="D3469" t="s">
        <v>12</v>
      </c>
      <c r="E3469" t="s">
        <v>218</v>
      </c>
      <c r="F3469" t="s">
        <v>119</v>
      </c>
      <c r="G3469" s="13" t="s">
        <v>9336</v>
      </c>
      <c r="H3469" t="s">
        <v>10768</v>
      </c>
      <c r="I3469" t="s">
        <v>258</v>
      </c>
    </row>
    <row r="3470" spans="3:9" x14ac:dyDescent="0.25">
      <c r="C3470" t="s">
        <v>805</v>
      </c>
      <c r="D3470" t="s">
        <v>12</v>
      </c>
      <c r="E3470" t="s">
        <v>218</v>
      </c>
      <c r="F3470" t="s">
        <v>119</v>
      </c>
      <c r="G3470" s="13" t="s">
        <v>9336</v>
      </c>
      <c r="H3470" t="s">
        <v>10768</v>
      </c>
      <c r="I3470" t="s">
        <v>956</v>
      </c>
    </row>
    <row r="3471" spans="3:9" x14ac:dyDescent="0.25">
      <c r="C3471" t="s">
        <v>254</v>
      </c>
      <c r="D3471" t="s">
        <v>12</v>
      </c>
      <c r="E3471" t="s">
        <v>10</v>
      </c>
      <c r="F3471" t="s">
        <v>13</v>
      </c>
      <c r="G3471" s="13" t="s">
        <v>9346</v>
      </c>
      <c r="H3471" t="s">
        <v>10903</v>
      </c>
      <c r="I3471" t="s">
        <v>258</v>
      </c>
    </row>
    <row r="3472" spans="3:9" x14ac:dyDescent="0.25">
      <c r="C3472" t="s">
        <v>254</v>
      </c>
      <c r="D3472" t="s">
        <v>12</v>
      </c>
      <c r="E3472" t="s">
        <v>10</v>
      </c>
      <c r="F3472" t="s">
        <v>13</v>
      </c>
      <c r="G3472" s="13" t="s">
        <v>9346</v>
      </c>
      <c r="H3472" t="s">
        <v>10903</v>
      </c>
      <c r="I3472" t="s">
        <v>663</v>
      </c>
    </row>
    <row r="3473" spans="1:9" x14ac:dyDescent="0.25">
      <c r="C3473" t="s">
        <v>254</v>
      </c>
      <c r="D3473" t="s">
        <v>12</v>
      </c>
      <c r="E3473" t="s">
        <v>10</v>
      </c>
      <c r="F3473" t="s">
        <v>13</v>
      </c>
      <c r="G3473" s="13" t="s">
        <v>9346</v>
      </c>
      <c r="H3473" t="s">
        <v>10903</v>
      </c>
      <c r="I3473" t="s">
        <v>956</v>
      </c>
    </row>
    <row r="3474" spans="1:9" x14ac:dyDescent="0.25">
      <c r="C3474" t="s">
        <v>468</v>
      </c>
      <c r="D3474" t="s">
        <v>12</v>
      </c>
      <c r="E3474" t="s">
        <v>218</v>
      </c>
      <c r="F3474" t="s">
        <v>89</v>
      </c>
      <c r="G3474" s="13" t="s">
        <v>9350</v>
      </c>
      <c r="H3474" t="s">
        <v>10729</v>
      </c>
      <c r="I3474" t="s">
        <v>887</v>
      </c>
    </row>
    <row r="3475" spans="1:9" x14ac:dyDescent="0.25">
      <c r="C3475" t="s">
        <v>468</v>
      </c>
      <c r="D3475" t="s">
        <v>12</v>
      </c>
      <c r="E3475" t="s">
        <v>218</v>
      </c>
      <c r="F3475" t="s">
        <v>89</v>
      </c>
      <c r="G3475" s="13" t="s">
        <v>9350</v>
      </c>
      <c r="H3475" t="s">
        <v>10729</v>
      </c>
      <c r="I3475" t="s">
        <v>919</v>
      </c>
    </row>
    <row r="3476" spans="1:9" x14ac:dyDescent="0.25">
      <c r="C3476" t="s">
        <v>468</v>
      </c>
      <c r="D3476" t="s">
        <v>12</v>
      </c>
      <c r="E3476" t="s">
        <v>218</v>
      </c>
      <c r="F3476" t="s">
        <v>89</v>
      </c>
      <c r="G3476" s="13" t="s">
        <v>9350</v>
      </c>
      <c r="H3476" t="s">
        <v>10729</v>
      </c>
      <c r="I3476" t="s">
        <v>258</v>
      </c>
    </row>
    <row r="3477" spans="1:9" x14ac:dyDescent="0.25">
      <c r="C3477" t="s">
        <v>8509</v>
      </c>
      <c r="D3477" t="s">
        <v>12</v>
      </c>
      <c r="E3477" t="s">
        <v>10</v>
      </c>
      <c r="F3477" t="s">
        <v>89</v>
      </c>
      <c r="G3477" s="13" t="s">
        <v>9362</v>
      </c>
      <c r="H3477" t="s">
        <v>10760</v>
      </c>
      <c r="I3477" t="s">
        <v>887</v>
      </c>
    </row>
    <row r="3478" spans="1:9" x14ac:dyDescent="0.25">
      <c r="C3478" t="s">
        <v>8509</v>
      </c>
      <c r="D3478" t="s">
        <v>12</v>
      </c>
      <c r="E3478" t="s">
        <v>10</v>
      </c>
      <c r="F3478" t="s">
        <v>89</v>
      </c>
      <c r="G3478" s="13" t="s">
        <v>9362</v>
      </c>
      <c r="H3478" t="s">
        <v>10760</v>
      </c>
      <c r="I3478" t="s">
        <v>919</v>
      </c>
    </row>
    <row r="3479" spans="1:9" x14ac:dyDescent="0.25">
      <c r="C3479" t="s">
        <v>8509</v>
      </c>
      <c r="D3479" t="s">
        <v>12</v>
      </c>
      <c r="E3479" t="s">
        <v>10</v>
      </c>
      <c r="F3479" t="s">
        <v>89</v>
      </c>
      <c r="G3479" s="13" t="s">
        <v>9362</v>
      </c>
      <c r="H3479" t="s">
        <v>10760</v>
      </c>
      <c r="I3479" t="s">
        <v>258</v>
      </c>
    </row>
    <row r="3480" spans="1:9" x14ac:dyDescent="0.25">
      <c r="C3480" t="s">
        <v>8509</v>
      </c>
      <c r="D3480" t="s">
        <v>12</v>
      </c>
      <c r="E3480" t="s">
        <v>10</v>
      </c>
      <c r="F3480" t="s">
        <v>89</v>
      </c>
      <c r="G3480" s="13" t="s">
        <v>9362</v>
      </c>
      <c r="H3480" t="s">
        <v>10760</v>
      </c>
      <c r="I3480" t="s">
        <v>956</v>
      </c>
    </row>
    <row r="3481" spans="1:9" x14ac:dyDescent="0.25">
      <c r="A3481" t="s">
        <v>542</v>
      </c>
      <c r="C3481" t="s">
        <v>3139</v>
      </c>
      <c r="D3481" t="s">
        <v>12</v>
      </c>
      <c r="E3481" t="s">
        <v>10</v>
      </c>
      <c r="F3481" t="s">
        <v>13</v>
      </c>
      <c r="G3481" s="13" t="s">
        <v>9366</v>
      </c>
      <c r="H3481" t="s">
        <v>10548</v>
      </c>
      <c r="I3481" t="s">
        <v>564</v>
      </c>
    </row>
    <row r="3482" spans="1:9" x14ac:dyDescent="0.25">
      <c r="A3482" t="s">
        <v>542</v>
      </c>
      <c r="C3482" t="s">
        <v>3139</v>
      </c>
      <c r="D3482" t="s">
        <v>12</v>
      </c>
      <c r="E3482" t="s">
        <v>10</v>
      </c>
      <c r="F3482" t="s">
        <v>13</v>
      </c>
      <c r="G3482" s="13" t="s">
        <v>9366</v>
      </c>
      <c r="H3482" t="s">
        <v>10548</v>
      </c>
      <c r="I3482" t="s">
        <v>887</v>
      </c>
    </row>
    <row r="3483" spans="1:9" x14ac:dyDescent="0.25">
      <c r="A3483" t="s">
        <v>542</v>
      </c>
      <c r="C3483" t="s">
        <v>3139</v>
      </c>
      <c r="D3483" t="s">
        <v>12</v>
      </c>
      <c r="E3483" t="s">
        <v>10</v>
      </c>
      <c r="F3483" t="s">
        <v>13</v>
      </c>
      <c r="G3483" s="13" t="s">
        <v>9366</v>
      </c>
      <c r="H3483" t="s">
        <v>10548</v>
      </c>
      <c r="I3483" t="s">
        <v>786</v>
      </c>
    </row>
    <row r="3484" spans="1:9" x14ac:dyDescent="0.25">
      <c r="A3484" t="s">
        <v>542</v>
      </c>
      <c r="C3484" t="s">
        <v>3139</v>
      </c>
      <c r="D3484" t="s">
        <v>12</v>
      </c>
      <c r="E3484" t="s">
        <v>10</v>
      </c>
      <c r="F3484" t="s">
        <v>13</v>
      </c>
      <c r="G3484" s="13" t="s">
        <v>9366</v>
      </c>
      <c r="H3484" t="s">
        <v>10548</v>
      </c>
      <c r="I3484" t="s">
        <v>956</v>
      </c>
    </row>
    <row r="3485" spans="1:9" x14ac:dyDescent="0.25">
      <c r="A3485" t="s">
        <v>16</v>
      </c>
      <c r="C3485" t="s">
        <v>7764</v>
      </c>
      <c r="D3485" t="s">
        <v>12</v>
      </c>
      <c r="E3485" t="s">
        <v>117</v>
      </c>
      <c r="F3485" t="s">
        <v>13</v>
      </c>
      <c r="G3485" s="13" t="s">
        <v>9383</v>
      </c>
      <c r="H3485" t="s">
        <v>10378</v>
      </c>
      <c r="I3485" t="s">
        <v>258</v>
      </c>
    </row>
    <row r="3486" spans="1:9" x14ac:dyDescent="0.25">
      <c r="A3486" t="s">
        <v>16</v>
      </c>
      <c r="C3486" t="s">
        <v>7764</v>
      </c>
      <c r="D3486" t="s">
        <v>12</v>
      </c>
      <c r="E3486" t="s">
        <v>117</v>
      </c>
      <c r="F3486" t="s">
        <v>13</v>
      </c>
      <c r="G3486" s="13" t="s">
        <v>9383</v>
      </c>
      <c r="H3486" t="s">
        <v>10378</v>
      </c>
      <c r="I3486" t="s">
        <v>786</v>
      </c>
    </row>
    <row r="3487" spans="1:9" x14ac:dyDescent="0.25">
      <c r="A3487" t="s">
        <v>16</v>
      </c>
      <c r="C3487" t="s">
        <v>7764</v>
      </c>
      <c r="D3487" t="s">
        <v>12</v>
      </c>
      <c r="E3487" t="s">
        <v>117</v>
      </c>
      <c r="F3487" t="s">
        <v>13</v>
      </c>
      <c r="G3487" s="13" t="s">
        <v>9383</v>
      </c>
      <c r="H3487" t="s">
        <v>10378</v>
      </c>
      <c r="I3487" t="s">
        <v>956</v>
      </c>
    </row>
    <row r="3488" spans="1:9" x14ac:dyDescent="0.25">
      <c r="A3488" t="s">
        <v>16</v>
      </c>
      <c r="C3488" t="s">
        <v>7764</v>
      </c>
      <c r="D3488" t="s">
        <v>12</v>
      </c>
      <c r="E3488" t="s">
        <v>117</v>
      </c>
      <c r="F3488" t="s">
        <v>13</v>
      </c>
      <c r="G3488" s="13" t="s">
        <v>9383</v>
      </c>
      <c r="H3488" t="s">
        <v>10378</v>
      </c>
      <c r="I3488" t="s">
        <v>564</v>
      </c>
    </row>
    <row r="3489" spans="1:9" x14ac:dyDescent="0.25">
      <c r="A3489" t="s">
        <v>16</v>
      </c>
      <c r="C3489" t="s">
        <v>7764</v>
      </c>
      <c r="D3489" t="s">
        <v>12</v>
      </c>
      <c r="E3489" t="s">
        <v>117</v>
      </c>
      <c r="F3489" t="s">
        <v>13</v>
      </c>
      <c r="G3489" s="13" t="s">
        <v>9383</v>
      </c>
      <c r="H3489" t="s">
        <v>10378</v>
      </c>
      <c r="I3489" t="s">
        <v>887</v>
      </c>
    </row>
    <row r="3490" spans="1:9" x14ac:dyDescent="0.25">
      <c r="A3490" t="s">
        <v>16</v>
      </c>
      <c r="C3490" t="s">
        <v>7764</v>
      </c>
      <c r="D3490" t="s">
        <v>12</v>
      </c>
      <c r="E3490" t="s">
        <v>117</v>
      </c>
      <c r="F3490" t="s">
        <v>13</v>
      </c>
      <c r="G3490" s="13" t="s">
        <v>9383</v>
      </c>
      <c r="H3490" t="s">
        <v>10378</v>
      </c>
      <c r="I3490" t="s">
        <v>919</v>
      </c>
    </row>
    <row r="3491" spans="1:9" x14ac:dyDescent="0.25">
      <c r="C3491" t="s">
        <v>291</v>
      </c>
      <c r="D3491" t="s">
        <v>12</v>
      </c>
      <c r="E3491" t="s">
        <v>10</v>
      </c>
      <c r="F3491" t="s">
        <v>13</v>
      </c>
      <c r="G3491" s="13" t="s">
        <v>9390</v>
      </c>
      <c r="H3491" t="s">
        <v>11179</v>
      </c>
      <c r="I3491" t="s">
        <v>564</v>
      </c>
    </row>
    <row r="3492" spans="1:9" x14ac:dyDescent="0.25">
      <c r="C3492" t="s">
        <v>291</v>
      </c>
      <c r="D3492" t="s">
        <v>12</v>
      </c>
      <c r="E3492" t="s">
        <v>10</v>
      </c>
      <c r="F3492" t="s">
        <v>13</v>
      </c>
      <c r="G3492" s="13" t="s">
        <v>9390</v>
      </c>
      <c r="H3492" t="s">
        <v>11179</v>
      </c>
      <c r="I3492" t="s">
        <v>887</v>
      </c>
    </row>
    <row r="3493" spans="1:9" x14ac:dyDescent="0.25">
      <c r="C3493" t="s">
        <v>291</v>
      </c>
      <c r="D3493" t="s">
        <v>12</v>
      </c>
      <c r="E3493" t="s">
        <v>10</v>
      </c>
      <c r="F3493" t="s">
        <v>13</v>
      </c>
      <c r="G3493" s="13" t="s">
        <v>9390</v>
      </c>
      <c r="H3493" t="s">
        <v>11179</v>
      </c>
      <c r="I3493" t="s">
        <v>919</v>
      </c>
    </row>
    <row r="3494" spans="1:9" x14ac:dyDescent="0.25">
      <c r="C3494" t="s">
        <v>291</v>
      </c>
      <c r="D3494" t="s">
        <v>12</v>
      </c>
      <c r="E3494" t="s">
        <v>10</v>
      </c>
      <c r="F3494" t="s">
        <v>13</v>
      </c>
      <c r="G3494" s="13" t="s">
        <v>9390</v>
      </c>
      <c r="H3494" t="s">
        <v>11179</v>
      </c>
      <c r="I3494" t="s">
        <v>258</v>
      </c>
    </row>
    <row r="3495" spans="1:9" x14ac:dyDescent="0.25">
      <c r="C3495" t="s">
        <v>291</v>
      </c>
      <c r="D3495" t="s">
        <v>12</v>
      </c>
      <c r="E3495" t="s">
        <v>10</v>
      </c>
      <c r="F3495" t="s">
        <v>13</v>
      </c>
      <c r="G3495" s="13" t="s">
        <v>9390</v>
      </c>
      <c r="H3495" t="s">
        <v>11179</v>
      </c>
      <c r="I3495" t="s">
        <v>956</v>
      </c>
    </row>
    <row r="3496" spans="1:9" x14ac:dyDescent="0.25">
      <c r="C3496" t="s">
        <v>118</v>
      </c>
      <c r="D3496" t="s">
        <v>12</v>
      </c>
      <c r="E3496" t="s">
        <v>10</v>
      </c>
      <c r="F3496" t="s">
        <v>119</v>
      </c>
      <c r="G3496" s="13" t="s">
        <v>9399</v>
      </c>
      <c r="H3496" t="s">
        <v>10921</v>
      </c>
      <c r="I3496" t="s">
        <v>564</v>
      </c>
    </row>
    <row r="3497" spans="1:9" x14ac:dyDescent="0.25">
      <c r="C3497" t="s">
        <v>118</v>
      </c>
      <c r="D3497" t="s">
        <v>12</v>
      </c>
      <c r="E3497" t="s">
        <v>10</v>
      </c>
      <c r="F3497" t="s">
        <v>119</v>
      </c>
      <c r="G3497" s="13" t="s">
        <v>9399</v>
      </c>
      <c r="H3497" t="s">
        <v>10921</v>
      </c>
      <c r="I3497" t="s">
        <v>887</v>
      </c>
    </row>
    <row r="3498" spans="1:9" x14ac:dyDescent="0.25">
      <c r="C3498" t="s">
        <v>118</v>
      </c>
      <c r="D3498" t="s">
        <v>12</v>
      </c>
      <c r="E3498" t="s">
        <v>10</v>
      </c>
      <c r="F3498" t="s">
        <v>119</v>
      </c>
      <c r="G3498" s="13" t="s">
        <v>9399</v>
      </c>
      <c r="H3498" t="s">
        <v>10921</v>
      </c>
      <c r="I3498" t="s">
        <v>919</v>
      </c>
    </row>
    <row r="3499" spans="1:9" x14ac:dyDescent="0.25">
      <c r="C3499" t="s">
        <v>118</v>
      </c>
      <c r="D3499" t="s">
        <v>12</v>
      </c>
      <c r="E3499" t="s">
        <v>10</v>
      </c>
      <c r="F3499" t="s">
        <v>119</v>
      </c>
      <c r="G3499" s="13" t="s">
        <v>9399</v>
      </c>
      <c r="H3499" t="s">
        <v>10921</v>
      </c>
      <c r="I3499" t="s">
        <v>956</v>
      </c>
    </row>
    <row r="3500" spans="1:9" x14ac:dyDescent="0.25">
      <c r="C3500" t="s">
        <v>468</v>
      </c>
      <c r="D3500" t="s">
        <v>12</v>
      </c>
      <c r="E3500" t="s">
        <v>10</v>
      </c>
      <c r="F3500" t="s">
        <v>89</v>
      </c>
      <c r="G3500" s="13" t="s">
        <v>9405</v>
      </c>
      <c r="H3500" t="s">
        <v>10700</v>
      </c>
      <c r="I3500" t="s">
        <v>564</v>
      </c>
    </row>
    <row r="3501" spans="1:9" x14ac:dyDescent="0.25">
      <c r="C3501" t="s">
        <v>468</v>
      </c>
      <c r="D3501" t="s">
        <v>12</v>
      </c>
      <c r="E3501" t="s">
        <v>10</v>
      </c>
      <c r="F3501" t="s">
        <v>89</v>
      </c>
      <c r="G3501" s="13" t="s">
        <v>9405</v>
      </c>
      <c r="H3501" t="s">
        <v>10700</v>
      </c>
      <c r="I3501" t="s">
        <v>887</v>
      </c>
    </row>
    <row r="3502" spans="1:9" x14ac:dyDescent="0.25">
      <c r="C3502" t="s">
        <v>468</v>
      </c>
      <c r="D3502" t="s">
        <v>12</v>
      </c>
      <c r="E3502" t="s">
        <v>10</v>
      </c>
      <c r="F3502" t="s">
        <v>89</v>
      </c>
      <c r="G3502" s="13" t="s">
        <v>9405</v>
      </c>
      <c r="H3502" t="s">
        <v>10700</v>
      </c>
      <c r="I3502" t="s">
        <v>919</v>
      </c>
    </row>
    <row r="3503" spans="1:9" x14ac:dyDescent="0.25">
      <c r="C3503" t="s">
        <v>468</v>
      </c>
      <c r="D3503" t="s">
        <v>12</v>
      </c>
      <c r="E3503" t="s">
        <v>10</v>
      </c>
      <c r="F3503" t="s">
        <v>89</v>
      </c>
      <c r="G3503" s="13" t="s">
        <v>9405</v>
      </c>
      <c r="H3503" t="s">
        <v>10700</v>
      </c>
      <c r="I3503" t="s">
        <v>258</v>
      </c>
    </row>
    <row r="3504" spans="1:9" x14ac:dyDescent="0.25">
      <c r="A3504" t="s">
        <v>16</v>
      </c>
      <c r="C3504" t="s">
        <v>805</v>
      </c>
      <c r="D3504" t="s">
        <v>12</v>
      </c>
      <c r="E3504" t="s">
        <v>10</v>
      </c>
      <c r="F3504" t="s">
        <v>89</v>
      </c>
      <c r="G3504" s="13" t="s">
        <v>9409</v>
      </c>
      <c r="H3504" t="s">
        <v>10770</v>
      </c>
      <c r="I3504" t="s">
        <v>887</v>
      </c>
    </row>
    <row r="3505" spans="1:9" x14ac:dyDescent="0.25">
      <c r="A3505" t="s">
        <v>16</v>
      </c>
      <c r="C3505" t="s">
        <v>805</v>
      </c>
      <c r="D3505" t="s">
        <v>12</v>
      </c>
      <c r="E3505" t="s">
        <v>10</v>
      </c>
      <c r="F3505" t="s">
        <v>89</v>
      </c>
      <c r="G3505" s="13" t="s">
        <v>9409</v>
      </c>
      <c r="H3505" t="s">
        <v>10770</v>
      </c>
      <c r="I3505" t="s">
        <v>919</v>
      </c>
    </row>
    <row r="3506" spans="1:9" x14ac:dyDescent="0.25">
      <c r="A3506" t="s">
        <v>16</v>
      </c>
      <c r="C3506" t="s">
        <v>805</v>
      </c>
      <c r="D3506" t="s">
        <v>12</v>
      </c>
      <c r="E3506" t="s">
        <v>10</v>
      </c>
      <c r="F3506" t="s">
        <v>89</v>
      </c>
      <c r="G3506" s="13" t="s">
        <v>9409</v>
      </c>
      <c r="H3506" t="s">
        <v>10770</v>
      </c>
      <c r="I3506" t="s">
        <v>956</v>
      </c>
    </row>
    <row r="3507" spans="1:9" x14ac:dyDescent="0.25">
      <c r="A3507" t="s">
        <v>16</v>
      </c>
      <c r="C3507" t="s">
        <v>8509</v>
      </c>
      <c r="D3507" t="s">
        <v>12</v>
      </c>
      <c r="E3507" t="s">
        <v>117</v>
      </c>
      <c r="F3507" t="s">
        <v>13</v>
      </c>
      <c r="G3507" s="13" t="s">
        <v>9412</v>
      </c>
      <c r="H3507" t="s">
        <v>10749</v>
      </c>
      <c r="I3507" t="s">
        <v>919</v>
      </c>
    </row>
    <row r="3508" spans="1:9" x14ac:dyDescent="0.25">
      <c r="A3508" t="s">
        <v>16</v>
      </c>
      <c r="C3508" t="s">
        <v>8509</v>
      </c>
      <c r="D3508" t="s">
        <v>12</v>
      </c>
      <c r="E3508" t="s">
        <v>117</v>
      </c>
      <c r="F3508" t="s">
        <v>13</v>
      </c>
      <c r="G3508" s="13" t="s">
        <v>9412</v>
      </c>
      <c r="H3508" t="s">
        <v>10749</v>
      </c>
      <c r="I3508" t="s">
        <v>258</v>
      </c>
    </row>
    <row r="3509" spans="1:9" x14ac:dyDescent="0.25">
      <c r="A3509" t="s">
        <v>16</v>
      </c>
      <c r="C3509" t="s">
        <v>8509</v>
      </c>
      <c r="D3509" t="s">
        <v>12</v>
      </c>
      <c r="E3509" t="s">
        <v>117</v>
      </c>
      <c r="F3509" t="s">
        <v>13</v>
      </c>
      <c r="G3509" s="13" t="s">
        <v>9412</v>
      </c>
      <c r="H3509" t="s">
        <v>10749</v>
      </c>
      <c r="I3509" t="s">
        <v>956</v>
      </c>
    </row>
    <row r="3510" spans="1:9" x14ac:dyDescent="0.25">
      <c r="C3510" t="s">
        <v>468</v>
      </c>
      <c r="D3510" t="s">
        <v>12</v>
      </c>
      <c r="E3510" t="s">
        <v>10</v>
      </c>
      <c r="F3510" t="s">
        <v>119</v>
      </c>
      <c r="G3510" s="13" t="s">
        <v>9420</v>
      </c>
      <c r="H3510" t="s">
        <v>10714</v>
      </c>
      <c r="I3510" t="s">
        <v>887</v>
      </c>
    </row>
    <row r="3511" spans="1:9" x14ac:dyDescent="0.25">
      <c r="C3511" t="s">
        <v>468</v>
      </c>
      <c r="D3511" t="s">
        <v>12</v>
      </c>
      <c r="E3511" t="s">
        <v>10</v>
      </c>
      <c r="F3511" t="s">
        <v>119</v>
      </c>
      <c r="G3511" s="13" t="s">
        <v>9420</v>
      </c>
      <c r="H3511" t="s">
        <v>10714</v>
      </c>
      <c r="I3511" t="s">
        <v>919</v>
      </c>
    </row>
    <row r="3512" spans="1:9" x14ac:dyDescent="0.25">
      <c r="C3512" t="s">
        <v>468</v>
      </c>
      <c r="D3512" t="s">
        <v>12</v>
      </c>
      <c r="E3512" t="s">
        <v>10</v>
      </c>
      <c r="F3512" t="s">
        <v>119</v>
      </c>
      <c r="G3512" s="13" t="s">
        <v>9420</v>
      </c>
      <c r="H3512" t="s">
        <v>10714</v>
      </c>
      <c r="I3512" t="s">
        <v>258</v>
      </c>
    </row>
    <row r="3513" spans="1:9" x14ac:dyDescent="0.25">
      <c r="C3513" t="s">
        <v>468</v>
      </c>
      <c r="D3513" t="s">
        <v>12</v>
      </c>
      <c r="E3513" t="s">
        <v>10</v>
      </c>
      <c r="F3513" t="s">
        <v>119</v>
      </c>
      <c r="G3513" s="13" t="s">
        <v>9420</v>
      </c>
      <c r="H3513" t="s">
        <v>10714</v>
      </c>
      <c r="I3513" t="s">
        <v>956</v>
      </c>
    </row>
    <row r="3514" spans="1:9" x14ac:dyDescent="0.25">
      <c r="C3514" t="s">
        <v>140</v>
      </c>
      <c r="D3514" t="s">
        <v>12</v>
      </c>
      <c r="E3514" t="s">
        <v>1322</v>
      </c>
      <c r="F3514" t="s">
        <v>119</v>
      </c>
      <c r="G3514" s="13" t="s">
        <v>9424</v>
      </c>
      <c r="H3514" t="s">
        <v>10956</v>
      </c>
      <c r="I3514" t="s">
        <v>919</v>
      </c>
    </row>
    <row r="3515" spans="1:9" x14ac:dyDescent="0.25">
      <c r="C3515" t="s">
        <v>140</v>
      </c>
      <c r="D3515" t="s">
        <v>12</v>
      </c>
      <c r="E3515" t="s">
        <v>1322</v>
      </c>
      <c r="F3515" t="s">
        <v>119</v>
      </c>
      <c r="G3515" s="13" t="s">
        <v>9424</v>
      </c>
      <c r="H3515" t="s">
        <v>10956</v>
      </c>
      <c r="I3515" t="s">
        <v>258</v>
      </c>
    </row>
    <row r="3516" spans="1:9" x14ac:dyDescent="0.25">
      <c r="C3516" t="s">
        <v>140</v>
      </c>
      <c r="D3516" t="s">
        <v>12</v>
      </c>
      <c r="E3516" t="s">
        <v>1322</v>
      </c>
      <c r="F3516" t="s">
        <v>119</v>
      </c>
      <c r="G3516" s="13" t="s">
        <v>9424</v>
      </c>
      <c r="H3516" t="s">
        <v>10956</v>
      </c>
      <c r="I3516" t="s">
        <v>956</v>
      </c>
    </row>
    <row r="3517" spans="1:9" x14ac:dyDescent="0.25">
      <c r="A3517" t="s">
        <v>16</v>
      </c>
      <c r="C3517" t="s">
        <v>805</v>
      </c>
      <c r="D3517" t="s">
        <v>12</v>
      </c>
      <c r="E3517" t="s">
        <v>10</v>
      </c>
      <c r="F3517" t="s">
        <v>119</v>
      </c>
      <c r="G3517" s="13" t="s">
        <v>9433</v>
      </c>
      <c r="H3517" t="s">
        <v>10777</v>
      </c>
      <c r="I3517" t="s">
        <v>564</v>
      </c>
    </row>
    <row r="3518" spans="1:9" x14ac:dyDescent="0.25">
      <c r="A3518" t="s">
        <v>16</v>
      </c>
      <c r="C3518" t="s">
        <v>805</v>
      </c>
      <c r="D3518" t="s">
        <v>12</v>
      </c>
      <c r="E3518" t="s">
        <v>10</v>
      </c>
      <c r="F3518" t="s">
        <v>119</v>
      </c>
      <c r="G3518" s="13" t="s">
        <v>9433</v>
      </c>
      <c r="H3518" t="s">
        <v>10777</v>
      </c>
      <c r="I3518" t="s">
        <v>887</v>
      </c>
    </row>
    <row r="3519" spans="1:9" x14ac:dyDescent="0.25">
      <c r="A3519" t="s">
        <v>16</v>
      </c>
      <c r="C3519" t="s">
        <v>805</v>
      </c>
      <c r="D3519" t="s">
        <v>12</v>
      </c>
      <c r="E3519" t="s">
        <v>10</v>
      </c>
      <c r="F3519" t="s">
        <v>119</v>
      </c>
      <c r="G3519" s="13" t="s">
        <v>9433</v>
      </c>
      <c r="H3519" t="s">
        <v>10777</v>
      </c>
      <c r="I3519" t="s">
        <v>919</v>
      </c>
    </row>
    <row r="3520" spans="1:9" x14ac:dyDescent="0.25">
      <c r="A3520" t="s">
        <v>16</v>
      </c>
      <c r="C3520" t="s">
        <v>805</v>
      </c>
      <c r="D3520" t="s">
        <v>12</v>
      </c>
      <c r="E3520" t="s">
        <v>10</v>
      </c>
      <c r="F3520" t="s">
        <v>119</v>
      </c>
      <c r="G3520" s="13" t="s">
        <v>9433</v>
      </c>
      <c r="H3520" t="s">
        <v>10777</v>
      </c>
      <c r="I3520" t="s">
        <v>258</v>
      </c>
    </row>
    <row r="3521" spans="1:9" x14ac:dyDescent="0.25">
      <c r="A3521" t="s">
        <v>16</v>
      </c>
      <c r="C3521" t="s">
        <v>3259</v>
      </c>
      <c r="D3521" t="s">
        <v>12</v>
      </c>
      <c r="E3521" t="s">
        <v>218</v>
      </c>
      <c r="F3521" t="s">
        <v>119</v>
      </c>
      <c r="G3521" s="13" t="s">
        <v>9440</v>
      </c>
      <c r="H3521" t="s">
        <v>10640</v>
      </c>
      <c r="I3521" t="s">
        <v>887</v>
      </c>
    </row>
    <row r="3522" spans="1:9" x14ac:dyDescent="0.25">
      <c r="A3522" t="s">
        <v>16</v>
      </c>
      <c r="C3522" t="s">
        <v>3259</v>
      </c>
      <c r="D3522" t="s">
        <v>12</v>
      </c>
      <c r="E3522" t="s">
        <v>218</v>
      </c>
      <c r="F3522" t="s">
        <v>119</v>
      </c>
      <c r="G3522" s="13" t="s">
        <v>9440</v>
      </c>
      <c r="H3522" t="s">
        <v>10640</v>
      </c>
      <c r="I3522" t="s">
        <v>956</v>
      </c>
    </row>
    <row r="3523" spans="1:9" x14ac:dyDescent="0.25">
      <c r="C3523" t="s">
        <v>7764</v>
      </c>
      <c r="D3523" t="s">
        <v>12</v>
      </c>
      <c r="E3523" t="s">
        <v>10</v>
      </c>
      <c r="F3523" t="s">
        <v>89</v>
      </c>
      <c r="G3523" s="13" t="s">
        <v>9448</v>
      </c>
      <c r="H3523" t="s">
        <v>10390</v>
      </c>
      <c r="I3523" t="s">
        <v>564</v>
      </c>
    </row>
    <row r="3524" spans="1:9" x14ac:dyDescent="0.25">
      <c r="C3524" t="s">
        <v>7764</v>
      </c>
      <c r="D3524" t="s">
        <v>12</v>
      </c>
      <c r="E3524" t="s">
        <v>10</v>
      </c>
      <c r="F3524" t="s">
        <v>89</v>
      </c>
      <c r="G3524" s="13" t="s">
        <v>9448</v>
      </c>
      <c r="H3524" t="s">
        <v>10390</v>
      </c>
      <c r="I3524" t="s">
        <v>887</v>
      </c>
    </row>
    <row r="3525" spans="1:9" x14ac:dyDescent="0.25">
      <c r="C3525" t="s">
        <v>7764</v>
      </c>
      <c r="D3525" t="s">
        <v>12</v>
      </c>
      <c r="E3525" t="s">
        <v>10</v>
      </c>
      <c r="F3525" t="s">
        <v>89</v>
      </c>
      <c r="G3525" s="13" t="s">
        <v>9448</v>
      </c>
      <c r="H3525" t="s">
        <v>10390</v>
      </c>
      <c r="I3525" t="s">
        <v>258</v>
      </c>
    </row>
    <row r="3526" spans="1:9" x14ac:dyDescent="0.25">
      <c r="C3526" t="s">
        <v>7764</v>
      </c>
      <c r="D3526" t="s">
        <v>12</v>
      </c>
      <c r="E3526" t="s">
        <v>10</v>
      </c>
      <c r="F3526" t="s">
        <v>89</v>
      </c>
      <c r="G3526" s="13" t="s">
        <v>9448</v>
      </c>
      <c r="H3526" t="s">
        <v>10390</v>
      </c>
      <c r="I3526" t="s">
        <v>663</v>
      </c>
    </row>
    <row r="3527" spans="1:9" x14ac:dyDescent="0.25">
      <c r="C3527" t="s">
        <v>7764</v>
      </c>
      <c r="D3527" t="s">
        <v>12</v>
      </c>
      <c r="E3527" t="s">
        <v>10</v>
      </c>
      <c r="F3527" t="s">
        <v>89</v>
      </c>
      <c r="G3527" s="13" t="s">
        <v>9448</v>
      </c>
      <c r="H3527" t="s">
        <v>10390</v>
      </c>
      <c r="I3527" t="s">
        <v>956</v>
      </c>
    </row>
    <row r="3528" spans="1:9" x14ac:dyDescent="0.25">
      <c r="C3528" t="s">
        <v>338</v>
      </c>
      <c r="D3528" t="s">
        <v>12</v>
      </c>
      <c r="E3528" t="s">
        <v>10</v>
      </c>
      <c r="F3528" t="s">
        <v>89</v>
      </c>
      <c r="G3528" s="13" t="s">
        <v>9462</v>
      </c>
      <c r="H3528" t="s">
        <v>11387</v>
      </c>
      <c r="I3528" t="s">
        <v>564</v>
      </c>
    </row>
    <row r="3529" spans="1:9" x14ac:dyDescent="0.25">
      <c r="C3529" t="s">
        <v>338</v>
      </c>
      <c r="D3529" t="s">
        <v>12</v>
      </c>
      <c r="E3529" t="s">
        <v>10</v>
      </c>
      <c r="F3529" t="s">
        <v>89</v>
      </c>
      <c r="G3529" s="13" t="s">
        <v>9462</v>
      </c>
      <c r="H3529" t="s">
        <v>11387</v>
      </c>
      <c r="I3529" t="s">
        <v>887</v>
      </c>
    </row>
    <row r="3530" spans="1:9" x14ac:dyDescent="0.25">
      <c r="C3530" t="s">
        <v>338</v>
      </c>
      <c r="D3530" t="s">
        <v>12</v>
      </c>
      <c r="E3530" t="s">
        <v>10</v>
      </c>
      <c r="F3530" t="s">
        <v>89</v>
      </c>
      <c r="G3530" s="13" t="s">
        <v>9462</v>
      </c>
      <c r="H3530" t="s">
        <v>11387</v>
      </c>
      <c r="I3530" t="s">
        <v>919</v>
      </c>
    </row>
    <row r="3531" spans="1:9" x14ac:dyDescent="0.25">
      <c r="A3531" t="s">
        <v>16</v>
      </c>
      <c r="C3531" t="s">
        <v>7764</v>
      </c>
      <c r="D3531" t="s">
        <v>12</v>
      </c>
      <c r="E3531" t="s">
        <v>218</v>
      </c>
      <c r="F3531" t="s">
        <v>89</v>
      </c>
      <c r="G3531" s="13" t="s">
        <v>9470</v>
      </c>
      <c r="H3531" t="s">
        <v>10663</v>
      </c>
      <c r="I3531" t="s">
        <v>919</v>
      </c>
    </row>
    <row r="3532" spans="1:9" x14ac:dyDescent="0.25">
      <c r="C3532" t="s">
        <v>6089</v>
      </c>
      <c r="D3532" t="s">
        <v>12</v>
      </c>
      <c r="E3532" t="s">
        <v>10</v>
      </c>
      <c r="F3532" t="s">
        <v>13</v>
      </c>
      <c r="G3532" s="13" t="s">
        <v>9475</v>
      </c>
      <c r="H3532" t="s">
        <v>10937</v>
      </c>
      <c r="I3532" t="s">
        <v>564</v>
      </c>
    </row>
    <row r="3533" spans="1:9" x14ac:dyDescent="0.25">
      <c r="C3533" t="s">
        <v>6089</v>
      </c>
      <c r="D3533" t="s">
        <v>12</v>
      </c>
      <c r="E3533" t="s">
        <v>10</v>
      </c>
      <c r="F3533" t="s">
        <v>13</v>
      </c>
      <c r="G3533" s="13" t="s">
        <v>9475</v>
      </c>
      <c r="H3533" t="s">
        <v>10937</v>
      </c>
      <c r="I3533" t="s">
        <v>887</v>
      </c>
    </row>
    <row r="3534" spans="1:9" x14ac:dyDescent="0.25">
      <c r="C3534" t="s">
        <v>6089</v>
      </c>
      <c r="D3534" t="s">
        <v>12</v>
      </c>
      <c r="E3534" t="s">
        <v>10</v>
      </c>
      <c r="F3534" t="s">
        <v>13</v>
      </c>
      <c r="G3534" s="13" t="s">
        <v>9475</v>
      </c>
      <c r="H3534" t="s">
        <v>10937</v>
      </c>
      <c r="I3534" t="s">
        <v>258</v>
      </c>
    </row>
    <row r="3535" spans="1:9" x14ac:dyDescent="0.25">
      <c r="C3535" t="s">
        <v>6089</v>
      </c>
      <c r="D3535" t="s">
        <v>12</v>
      </c>
      <c r="E3535" t="s">
        <v>10</v>
      </c>
      <c r="F3535" t="s">
        <v>13</v>
      </c>
      <c r="G3535" s="13" t="s">
        <v>9475</v>
      </c>
      <c r="H3535" t="s">
        <v>10937</v>
      </c>
      <c r="I3535" t="s">
        <v>956</v>
      </c>
    </row>
    <row r="3536" spans="1:9" x14ac:dyDescent="0.25">
      <c r="C3536" t="s">
        <v>6089</v>
      </c>
      <c r="D3536" t="s">
        <v>12</v>
      </c>
      <c r="E3536" t="s">
        <v>10</v>
      </c>
      <c r="F3536" t="s">
        <v>13</v>
      </c>
      <c r="G3536" s="13" t="s">
        <v>9475</v>
      </c>
      <c r="H3536" t="s">
        <v>10937</v>
      </c>
      <c r="I3536" t="s">
        <v>104</v>
      </c>
    </row>
    <row r="3537" spans="2:9" x14ac:dyDescent="0.25">
      <c r="B3537" t="s">
        <v>16</v>
      </c>
      <c r="C3537" t="s">
        <v>6089</v>
      </c>
      <c r="D3537" t="s">
        <v>12</v>
      </c>
      <c r="E3537" t="s">
        <v>1364</v>
      </c>
      <c r="F3537" t="s">
        <v>89</v>
      </c>
      <c r="G3537" s="13" t="s">
        <v>9482</v>
      </c>
      <c r="H3537" t="s">
        <v>10936</v>
      </c>
      <c r="I3537" t="s">
        <v>346</v>
      </c>
    </row>
    <row r="3538" spans="2:9" x14ac:dyDescent="0.25">
      <c r="C3538" t="s">
        <v>7764</v>
      </c>
      <c r="D3538" t="s">
        <v>12</v>
      </c>
      <c r="E3538" t="s">
        <v>10</v>
      </c>
      <c r="F3538" t="s">
        <v>119</v>
      </c>
      <c r="G3538" s="13" t="s">
        <v>9488</v>
      </c>
      <c r="H3538" t="s">
        <v>10678</v>
      </c>
      <c r="I3538" t="s">
        <v>887</v>
      </c>
    </row>
    <row r="3539" spans="2:9" x14ac:dyDescent="0.25">
      <c r="C3539" t="s">
        <v>7764</v>
      </c>
      <c r="D3539" t="s">
        <v>12</v>
      </c>
      <c r="E3539" t="s">
        <v>10</v>
      </c>
      <c r="F3539" t="s">
        <v>119</v>
      </c>
      <c r="G3539" s="13" t="s">
        <v>9488</v>
      </c>
      <c r="H3539" t="s">
        <v>10678</v>
      </c>
      <c r="I3539" t="s">
        <v>919</v>
      </c>
    </row>
    <row r="3540" spans="2:9" x14ac:dyDescent="0.25">
      <c r="C3540" t="s">
        <v>444</v>
      </c>
      <c r="D3540" t="s">
        <v>12</v>
      </c>
      <c r="E3540" t="s">
        <v>10</v>
      </c>
      <c r="F3540" t="s">
        <v>119</v>
      </c>
      <c r="G3540" s="13" t="s">
        <v>9493</v>
      </c>
      <c r="H3540" t="s">
        <v>10821</v>
      </c>
      <c r="I3540" t="s">
        <v>564</v>
      </c>
    </row>
    <row r="3541" spans="2:9" x14ac:dyDescent="0.25">
      <c r="C3541" t="s">
        <v>6089</v>
      </c>
      <c r="D3541" t="s">
        <v>12</v>
      </c>
      <c r="E3541" t="s">
        <v>1061</v>
      </c>
      <c r="F3541" t="s">
        <v>89</v>
      </c>
      <c r="G3541" s="13" t="s">
        <v>9496</v>
      </c>
      <c r="H3541" t="s">
        <v>10465</v>
      </c>
      <c r="I3541" t="s">
        <v>919</v>
      </c>
    </row>
    <row r="3542" spans="2:9" x14ac:dyDescent="0.25">
      <c r="C3542" t="s">
        <v>4061</v>
      </c>
      <c r="D3542" t="s">
        <v>12</v>
      </c>
      <c r="E3542" t="s">
        <v>218</v>
      </c>
      <c r="F3542" t="s">
        <v>89</v>
      </c>
      <c r="G3542" s="13" t="s">
        <v>9501</v>
      </c>
      <c r="H3542" t="s">
        <v>10491</v>
      </c>
      <c r="I3542" t="s">
        <v>887</v>
      </c>
    </row>
    <row r="3543" spans="2:9" x14ac:dyDescent="0.25">
      <c r="C3543" t="s">
        <v>4061</v>
      </c>
      <c r="D3543" t="s">
        <v>12</v>
      </c>
      <c r="E3543" t="s">
        <v>218</v>
      </c>
      <c r="F3543" t="s">
        <v>89</v>
      </c>
      <c r="G3543" s="13" t="s">
        <v>9501</v>
      </c>
      <c r="H3543" t="s">
        <v>10491</v>
      </c>
      <c r="I3543" t="s">
        <v>258</v>
      </c>
    </row>
    <row r="3544" spans="2:9" x14ac:dyDescent="0.25">
      <c r="C3544" t="s">
        <v>4061</v>
      </c>
      <c r="D3544" t="s">
        <v>12</v>
      </c>
      <c r="E3544" t="s">
        <v>218</v>
      </c>
      <c r="F3544" t="s">
        <v>89</v>
      </c>
      <c r="G3544" s="13" t="s">
        <v>9501</v>
      </c>
      <c r="H3544" t="s">
        <v>10491</v>
      </c>
      <c r="I3544" t="s">
        <v>956</v>
      </c>
    </row>
    <row r="3545" spans="2:9" x14ac:dyDescent="0.25">
      <c r="C3545" t="s">
        <v>159</v>
      </c>
      <c r="D3545" t="s">
        <v>12</v>
      </c>
      <c r="E3545" t="s">
        <v>10</v>
      </c>
      <c r="F3545" t="s">
        <v>13</v>
      </c>
      <c r="G3545" s="13" t="s">
        <v>9511</v>
      </c>
      <c r="H3545" t="s">
        <v>10416</v>
      </c>
      <c r="I3545" t="s">
        <v>887</v>
      </c>
    </row>
    <row r="3546" spans="2:9" x14ac:dyDescent="0.25">
      <c r="C3546" t="s">
        <v>159</v>
      </c>
      <c r="D3546" t="s">
        <v>12</v>
      </c>
      <c r="E3546" t="s">
        <v>10</v>
      </c>
      <c r="F3546" t="s">
        <v>13</v>
      </c>
      <c r="G3546" s="13" t="s">
        <v>9511</v>
      </c>
      <c r="H3546" t="s">
        <v>10416</v>
      </c>
      <c r="I3546" t="s">
        <v>919</v>
      </c>
    </row>
    <row r="3547" spans="2:9" x14ac:dyDescent="0.25">
      <c r="C3547" t="s">
        <v>159</v>
      </c>
      <c r="D3547" t="s">
        <v>12</v>
      </c>
      <c r="E3547" t="s">
        <v>10</v>
      </c>
      <c r="F3547" t="s">
        <v>13</v>
      </c>
      <c r="G3547" s="13" t="s">
        <v>9511</v>
      </c>
      <c r="H3547" t="s">
        <v>10416</v>
      </c>
      <c r="I3547" t="s">
        <v>258</v>
      </c>
    </row>
    <row r="3548" spans="2:9" x14ac:dyDescent="0.25">
      <c r="C3548" t="s">
        <v>159</v>
      </c>
      <c r="D3548" t="s">
        <v>12</v>
      </c>
      <c r="E3548" t="s">
        <v>10</v>
      </c>
      <c r="F3548" t="s">
        <v>13</v>
      </c>
      <c r="G3548" s="13" t="s">
        <v>9511</v>
      </c>
      <c r="H3548" t="s">
        <v>10416</v>
      </c>
      <c r="I3548" t="s">
        <v>786</v>
      </c>
    </row>
    <row r="3549" spans="2:9" x14ac:dyDescent="0.25">
      <c r="C3549" t="s">
        <v>159</v>
      </c>
      <c r="D3549" t="s">
        <v>12</v>
      </c>
      <c r="E3549" t="s">
        <v>10</v>
      </c>
      <c r="F3549" t="s">
        <v>13</v>
      </c>
      <c r="G3549" s="13" t="s">
        <v>9511</v>
      </c>
      <c r="H3549" t="s">
        <v>10416</v>
      </c>
      <c r="I3549" t="s">
        <v>956</v>
      </c>
    </row>
    <row r="3550" spans="2:9" x14ac:dyDescent="0.25">
      <c r="C3550" t="s">
        <v>140</v>
      </c>
      <c r="D3550" t="s">
        <v>12</v>
      </c>
      <c r="E3550" t="s">
        <v>10</v>
      </c>
      <c r="F3550" t="s">
        <v>13</v>
      </c>
      <c r="G3550" s="13" t="s">
        <v>9517</v>
      </c>
      <c r="H3550" t="s">
        <v>10952</v>
      </c>
      <c r="I3550" t="s">
        <v>887</v>
      </c>
    </row>
    <row r="3551" spans="2:9" x14ac:dyDescent="0.25">
      <c r="C3551" t="s">
        <v>140</v>
      </c>
      <c r="D3551" t="s">
        <v>12</v>
      </c>
      <c r="E3551" t="s">
        <v>10</v>
      </c>
      <c r="F3551" t="s">
        <v>13</v>
      </c>
      <c r="G3551" s="13" t="s">
        <v>9517</v>
      </c>
      <c r="H3551" t="s">
        <v>10952</v>
      </c>
      <c r="I3551" t="s">
        <v>919</v>
      </c>
    </row>
    <row r="3552" spans="2:9" x14ac:dyDescent="0.25">
      <c r="C3552" t="s">
        <v>140</v>
      </c>
      <c r="D3552" t="s">
        <v>12</v>
      </c>
      <c r="E3552" t="s">
        <v>10</v>
      </c>
      <c r="F3552" t="s">
        <v>13</v>
      </c>
      <c r="G3552" s="13" t="s">
        <v>9517</v>
      </c>
      <c r="H3552" t="s">
        <v>10952</v>
      </c>
      <c r="I3552" t="s">
        <v>258</v>
      </c>
    </row>
    <row r="3553" spans="3:9" x14ac:dyDescent="0.25">
      <c r="C3553" t="s">
        <v>140</v>
      </c>
      <c r="D3553" t="s">
        <v>12</v>
      </c>
      <c r="E3553" t="s">
        <v>10</v>
      </c>
      <c r="F3553" t="s">
        <v>13</v>
      </c>
      <c r="G3553" s="13" t="s">
        <v>9517</v>
      </c>
      <c r="H3553" t="s">
        <v>10952</v>
      </c>
      <c r="I3553" t="s">
        <v>956</v>
      </c>
    </row>
    <row r="3554" spans="3:9" x14ac:dyDescent="0.25">
      <c r="C3554" t="s">
        <v>3259</v>
      </c>
      <c r="D3554" t="s">
        <v>12</v>
      </c>
      <c r="E3554" t="s">
        <v>10</v>
      </c>
      <c r="F3554" t="s">
        <v>13</v>
      </c>
      <c r="G3554" s="13" t="s">
        <v>9524</v>
      </c>
      <c r="H3554" t="s">
        <v>10659</v>
      </c>
      <c r="I3554" t="s">
        <v>887</v>
      </c>
    </row>
    <row r="3555" spans="3:9" x14ac:dyDescent="0.25">
      <c r="C3555" t="s">
        <v>3259</v>
      </c>
      <c r="D3555" t="s">
        <v>12</v>
      </c>
      <c r="E3555" t="s">
        <v>10</v>
      </c>
      <c r="F3555" t="s">
        <v>13</v>
      </c>
      <c r="G3555" s="13" t="s">
        <v>9524</v>
      </c>
      <c r="H3555" t="s">
        <v>10659</v>
      </c>
      <c r="I3555" t="s">
        <v>919</v>
      </c>
    </row>
    <row r="3556" spans="3:9" x14ac:dyDescent="0.25">
      <c r="C3556" t="s">
        <v>3259</v>
      </c>
      <c r="D3556" t="s">
        <v>12</v>
      </c>
      <c r="E3556" t="s">
        <v>10</v>
      </c>
      <c r="F3556" t="s">
        <v>13</v>
      </c>
      <c r="G3556" s="13" t="s">
        <v>9524</v>
      </c>
      <c r="H3556" t="s">
        <v>10659</v>
      </c>
      <c r="I3556" t="s">
        <v>258</v>
      </c>
    </row>
    <row r="3557" spans="3:9" x14ac:dyDescent="0.25">
      <c r="C3557" t="s">
        <v>3259</v>
      </c>
      <c r="D3557" t="s">
        <v>12</v>
      </c>
      <c r="E3557" t="s">
        <v>10</v>
      </c>
      <c r="F3557" t="s">
        <v>13</v>
      </c>
      <c r="G3557" s="13" t="s">
        <v>9524</v>
      </c>
      <c r="H3557" t="s">
        <v>10659</v>
      </c>
      <c r="I3557" t="s">
        <v>663</v>
      </c>
    </row>
    <row r="3558" spans="3:9" x14ac:dyDescent="0.25">
      <c r="C3558" t="s">
        <v>3259</v>
      </c>
      <c r="D3558" t="s">
        <v>12</v>
      </c>
      <c r="E3558" t="s">
        <v>10</v>
      </c>
      <c r="F3558" t="s">
        <v>13</v>
      </c>
      <c r="G3558" s="13" t="s">
        <v>9524</v>
      </c>
      <c r="H3558" t="s">
        <v>10659</v>
      </c>
      <c r="I3558" t="s">
        <v>786</v>
      </c>
    </row>
    <row r="3559" spans="3:9" x14ac:dyDescent="0.25">
      <c r="C3559" t="s">
        <v>8737</v>
      </c>
      <c r="D3559" t="s">
        <v>12</v>
      </c>
      <c r="E3559" t="s">
        <v>117</v>
      </c>
      <c r="F3559" t="s">
        <v>89</v>
      </c>
      <c r="G3559" s="13" t="s">
        <v>9539</v>
      </c>
      <c r="H3559" t="s">
        <v>10689</v>
      </c>
      <c r="I3559" t="s">
        <v>887</v>
      </c>
    </row>
    <row r="3560" spans="3:9" x14ac:dyDescent="0.25">
      <c r="C3560" t="s">
        <v>8737</v>
      </c>
      <c r="D3560" t="s">
        <v>12</v>
      </c>
      <c r="E3560" t="s">
        <v>117</v>
      </c>
      <c r="F3560" t="s">
        <v>89</v>
      </c>
      <c r="G3560" s="13" t="s">
        <v>9539</v>
      </c>
      <c r="H3560" t="s">
        <v>10689</v>
      </c>
      <c r="I3560" t="s">
        <v>956</v>
      </c>
    </row>
    <row r="3561" spans="3:9" x14ac:dyDescent="0.25">
      <c r="C3561" t="s">
        <v>3768</v>
      </c>
      <c r="D3561" t="s">
        <v>12</v>
      </c>
      <c r="E3561" t="s">
        <v>1364</v>
      </c>
      <c r="F3561" t="s">
        <v>89</v>
      </c>
      <c r="G3561" s="13" t="s">
        <v>9545</v>
      </c>
      <c r="H3561" t="s">
        <v>10690</v>
      </c>
      <c r="I3561" t="s">
        <v>887</v>
      </c>
    </row>
    <row r="3562" spans="3:9" x14ac:dyDescent="0.25">
      <c r="C3562" t="s">
        <v>118</v>
      </c>
      <c r="D3562" t="s">
        <v>12</v>
      </c>
      <c r="E3562" t="s">
        <v>10</v>
      </c>
      <c r="F3562" t="s">
        <v>119</v>
      </c>
      <c r="G3562" s="13" t="s">
        <v>9557</v>
      </c>
      <c r="H3562" t="s">
        <v>10920</v>
      </c>
      <c r="I3562" t="s">
        <v>919</v>
      </c>
    </row>
    <row r="3563" spans="3:9" x14ac:dyDescent="0.25">
      <c r="C3563" t="s">
        <v>118</v>
      </c>
      <c r="D3563" t="s">
        <v>12</v>
      </c>
      <c r="E3563" t="s">
        <v>10</v>
      </c>
      <c r="F3563" t="s">
        <v>119</v>
      </c>
      <c r="G3563" s="13" t="s">
        <v>9557</v>
      </c>
      <c r="H3563" t="s">
        <v>10920</v>
      </c>
      <c r="I3563" t="s">
        <v>258</v>
      </c>
    </row>
    <row r="3564" spans="3:9" x14ac:dyDescent="0.25">
      <c r="C3564" t="s">
        <v>5409</v>
      </c>
      <c r="D3564" t="s">
        <v>12</v>
      </c>
      <c r="E3564" t="s">
        <v>1364</v>
      </c>
      <c r="F3564" t="s">
        <v>89</v>
      </c>
      <c r="G3564" s="13" t="s">
        <v>9563</v>
      </c>
      <c r="H3564" t="s">
        <v>10779</v>
      </c>
      <c r="I3564" t="s">
        <v>919</v>
      </c>
    </row>
    <row r="3565" spans="3:9" x14ac:dyDescent="0.25">
      <c r="C3565" t="s">
        <v>468</v>
      </c>
      <c r="D3565" t="s">
        <v>12</v>
      </c>
      <c r="E3565" t="s">
        <v>10</v>
      </c>
      <c r="F3565" t="s">
        <v>13</v>
      </c>
      <c r="G3565" s="13" t="s">
        <v>9570</v>
      </c>
      <c r="H3565" t="s">
        <v>10715</v>
      </c>
      <c r="I3565" t="s">
        <v>564</v>
      </c>
    </row>
    <row r="3566" spans="3:9" x14ac:dyDescent="0.25">
      <c r="C3566" t="s">
        <v>468</v>
      </c>
      <c r="D3566" t="s">
        <v>12</v>
      </c>
      <c r="E3566" t="s">
        <v>10</v>
      </c>
      <c r="F3566" t="s">
        <v>13</v>
      </c>
      <c r="G3566" s="13" t="s">
        <v>9570</v>
      </c>
      <c r="H3566" t="s">
        <v>10715</v>
      </c>
      <c r="I3566" t="s">
        <v>887</v>
      </c>
    </row>
    <row r="3567" spans="3:9" x14ac:dyDescent="0.25">
      <c r="C3567" t="s">
        <v>468</v>
      </c>
      <c r="D3567" t="s">
        <v>12</v>
      </c>
      <c r="E3567" t="s">
        <v>10</v>
      </c>
      <c r="F3567" t="s">
        <v>13</v>
      </c>
      <c r="G3567" s="13" t="s">
        <v>9570</v>
      </c>
      <c r="H3567" t="s">
        <v>10715</v>
      </c>
      <c r="I3567" t="s">
        <v>258</v>
      </c>
    </row>
    <row r="3568" spans="3:9" x14ac:dyDescent="0.25">
      <c r="C3568" t="s">
        <v>468</v>
      </c>
      <c r="D3568" t="s">
        <v>12</v>
      </c>
      <c r="E3568" t="s">
        <v>10</v>
      </c>
      <c r="F3568" t="s">
        <v>13</v>
      </c>
      <c r="G3568" s="13" t="s">
        <v>9570</v>
      </c>
      <c r="H3568" t="s">
        <v>10715</v>
      </c>
      <c r="I3568" t="s">
        <v>956</v>
      </c>
    </row>
    <row r="3569" spans="3:9" x14ac:dyDescent="0.25">
      <c r="C3569" t="s">
        <v>468</v>
      </c>
      <c r="D3569" t="s">
        <v>12</v>
      </c>
      <c r="E3569" t="s">
        <v>10</v>
      </c>
      <c r="F3569" t="s">
        <v>13</v>
      </c>
      <c r="G3569" s="13" t="s">
        <v>9570</v>
      </c>
      <c r="H3569" t="s">
        <v>10715</v>
      </c>
      <c r="I3569" t="s">
        <v>104</v>
      </c>
    </row>
    <row r="3570" spans="3:9" x14ac:dyDescent="0.25">
      <c r="C3570" t="s">
        <v>8737</v>
      </c>
      <c r="D3570" t="s">
        <v>12</v>
      </c>
      <c r="E3570" t="s">
        <v>1364</v>
      </c>
      <c r="F3570" t="s">
        <v>119</v>
      </c>
      <c r="G3570" s="13" t="s">
        <v>9581</v>
      </c>
      <c r="H3570" t="s">
        <v>10684</v>
      </c>
      <c r="I3570" t="s">
        <v>564</v>
      </c>
    </row>
    <row r="3571" spans="3:9" x14ac:dyDescent="0.25">
      <c r="C3571" t="s">
        <v>8737</v>
      </c>
      <c r="D3571" t="s">
        <v>12</v>
      </c>
      <c r="E3571" t="s">
        <v>1364</v>
      </c>
      <c r="F3571" t="s">
        <v>119</v>
      </c>
      <c r="G3571" s="13" t="s">
        <v>9581</v>
      </c>
      <c r="H3571" t="s">
        <v>10684</v>
      </c>
      <c r="I3571" t="s">
        <v>887</v>
      </c>
    </row>
    <row r="3572" spans="3:9" x14ac:dyDescent="0.25">
      <c r="C3572" t="s">
        <v>8737</v>
      </c>
      <c r="D3572" t="s">
        <v>12</v>
      </c>
      <c r="E3572" t="s">
        <v>1364</v>
      </c>
      <c r="F3572" t="s">
        <v>119</v>
      </c>
      <c r="G3572" s="13" t="s">
        <v>9581</v>
      </c>
      <c r="H3572" t="s">
        <v>10684</v>
      </c>
      <c r="I3572" t="s">
        <v>919</v>
      </c>
    </row>
    <row r="3573" spans="3:9" x14ac:dyDescent="0.25">
      <c r="C3573" t="s">
        <v>8737</v>
      </c>
      <c r="D3573" t="s">
        <v>12</v>
      </c>
      <c r="E3573" t="s">
        <v>1364</v>
      </c>
      <c r="F3573" t="s">
        <v>119</v>
      </c>
      <c r="G3573" s="13" t="s">
        <v>9581</v>
      </c>
      <c r="H3573" t="s">
        <v>10684</v>
      </c>
      <c r="I3573" t="s">
        <v>258</v>
      </c>
    </row>
    <row r="3574" spans="3:9" x14ac:dyDescent="0.25">
      <c r="C3574" t="s">
        <v>8737</v>
      </c>
      <c r="D3574" t="s">
        <v>12</v>
      </c>
      <c r="E3574" t="s">
        <v>1364</v>
      </c>
      <c r="F3574" t="s">
        <v>119</v>
      </c>
      <c r="G3574" s="13" t="s">
        <v>9581</v>
      </c>
      <c r="H3574" t="s">
        <v>10684</v>
      </c>
      <c r="I3574" t="s">
        <v>956</v>
      </c>
    </row>
    <row r="3575" spans="3:9" x14ac:dyDescent="0.25">
      <c r="C3575" t="s">
        <v>805</v>
      </c>
      <c r="D3575" t="s">
        <v>12</v>
      </c>
      <c r="E3575" t="s">
        <v>10</v>
      </c>
      <c r="F3575" t="s">
        <v>119</v>
      </c>
      <c r="G3575" s="13" t="s">
        <v>9589</v>
      </c>
      <c r="H3575" t="s">
        <v>10776</v>
      </c>
      <c r="I3575" t="s">
        <v>887</v>
      </c>
    </row>
    <row r="3576" spans="3:9" x14ac:dyDescent="0.25">
      <c r="C3576" t="s">
        <v>805</v>
      </c>
      <c r="D3576" t="s">
        <v>12</v>
      </c>
      <c r="E3576" t="s">
        <v>10</v>
      </c>
      <c r="F3576" t="s">
        <v>119</v>
      </c>
      <c r="G3576" s="13" t="s">
        <v>9589</v>
      </c>
      <c r="H3576" t="s">
        <v>10776</v>
      </c>
      <c r="I3576" t="s">
        <v>919</v>
      </c>
    </row>
    <row r="3577" spans="3:9" x14ac:dyDescent="0.25">
      <c r="C3577" t="s">
        <v>805</v>
      </c>
      <c r="D3577" t="s">
        <v>12</v>
      </c>
      <c r="E3577" t="s">
        <v>10</v>
      </c>
      <c r="F3577" t="s">
        <v>119</v>
      </c>
      <c r="G3577" s="13" t="s">
        <v>9589</v>
      </c>
      <c r="H3577" t="s">
        <v>10776</v>
      </c>
      <c r="I3577" t="s">
        <v>258</v>
      </c>
    </row>
    <row r="3578" spans="3:9" x14ac:dyDescent="0.25">
      <c r="C3578" t="s">
        <v>805</v>
      </c>
      <c r="D3578" t="s">
        <v>12</v>
      </c>
      <c r="E3578" t="s">
        <v>10</v>
      </c>
      <c r="F3578" t="s">
        <v>119</v>
      </c>
      <c r="G3578" s="13" t="s">
        <v>9589</v>
      </c>
      <c r="H3578" t="s">
        <v>10776</v>
      </c>
      <c r="I3578" t="s">
        <v>786</v>
      </c>
    </row>
    <row r="3579" spans="3:9" x14ac:dyDescent="0.25">
      <c r="C3579" t="s">
        <v>159</v>
      </c>
      <c r="D3579" t="s">
        <v>12</v>
      </c>
      <c r="E3579" t="s">
        <v>591</v>
      </c>
      <c r="F3579" t="s">
        <v>89</v>
      </c>
      <c r="G3579" s="13" t="s">
        <v>9595</v>
      </c>
      <c r="H3579" t="s">
        <v>10807</v>
      </c>
      <c r="I3579" t="s">
        <v>887</v>
      </c>
    </row>
    <row r="3580" spans="3:9" x14ac:dyDescent="0.25">
      <c r="C3580" t="s">
        <v>159</v>
      </c>
      <c r="D3580" t="s">
        <v>12</v>
      </c>
      <c r="E3580" t="s">
        <v>591</v>
      </c>
      <c r="F3580" t="s">
        <v>89</v>
      </c>
      <c r="G3580" s="13" t="s">
        <v>9595</v>
      </c>
      <c r="H3580" t="s">
        <v>10807</v>
      </c>
      <c r="I3580" t="s">
        <v>919</v>
      </c>
    </row>
    <row r="3581" spans="3:9" x14ac:dyDescent="0.25">
      <c r="C3581" t="s">
        <v>8509</v>
      </c>
      <c r="D3581" t="s">
        <v>12</v>
      </c>
      <c r="E3581" t="s">
        <v>10</v>
      </c>
      <c r="F3581" t="s">
        <v>119</v>
      </c>
      <c r="G3581" s="13" t="s">
        <v>9600</v>
      </c>
      <c r="H3581" t="s">
        <v>10747</v>
      </c>
      <c r="I3581" t="s">
        <v>346</v>
      </c>
    </row>
    <row r="3582" spans="3:9" x14ac:dyDescent="0.25">
      <c r="C3582" t="s">
        <v>8509</v>
      </c>
      <c r="D3582" t="s">
        <v>12</v>
      </c>
      <c r="E3582" t="s">
        <v>10</v>
      </c>
      <c r="F3582" t="s">
        <v>119</v>
      </c>
      <c r="G3582" s="13" t="s">
        <v>9607</v>
      </c>
      <c r="H3582" t="s">
        <v>10758</v>
      </c>
      <c r="I3582" t="s">
        <v>887</v>
      </c>
    </row>
    <row r="3583" spans="3:9" x14ac:dyDescent="0.25">
      <c r="C3583" t="s">
        <v>8509</v>
      </c>
      <c r="D3583" t="s">
        <v>12</v>
      </c>
      <c r="E3583" t="s">
        <v>10</v>
      </c>
      <c r="F3583" t="s">
        <v>119</v>
      </c>
      <c r="G3583" s="13" t="s">
        <v>9607</v>
      </c>
      <c r="H3583" t="s">
        <v>10758</v>
      </c>
      <c r="I3583" t="s">
        <v>919</v>
      </c>
    </row>
    <row r="3584" spans="3:9" x14ac:dyDescent="0.25">
      <c r="C3584" t="s">
        <v>8509</v>
      </c>
      <c r="D3584" t="s">
        <v>12</v>
      </c>
      <c r="E3584" t="s">
        <v>10</v>
      </c>
      <c r="F3584" t="s">
        <v>119</v>
      </c>
      <c r="G3584" s="13" t="s">
        <v>9607</v>
      </c>
      <c r="H3584" t="s">
        <v>10758</v>
      </c>
      <c r="I3584" t="s">
        <v>258</v>
      </c>
    </row>
    <row r="3585" spans="1:9" x14ac:dyDescent="0.25">
      <c r="C3585" t="s">
        <v>8509</v>
      </c>
      <c r="D3585" t="s">
        <v>12</v>
      </c>
      <c r="E3585" t="s">
        <v>10</v>
      </c>
      <c r="F3585" t="s">
        <v>119</v>
      </c>
      <c r="G3585" s="13" t="s">
        <v>9607</v>
      </c>
      <c r="H3585" t="s">
        <v>10758</v>
      </c>
      <c r="I3585" t="s">
        <v>956</v>
      </c>
    </row>
    <row r="3586" spans="1:9" x14ac:dyDescent="0.25">
      <c r="C3586" t="s">
        <v>8509</v>
      </c>
      <c r="D3586" t="s">
        <v>12</v>
      </c>
      <c r="E3586" t="s">
        <v>10</v>
      </c>
      <c r="F3586" t="s">
        <v>119</v>
      </c>
      <c r="G3586" s="13" t="s">
        <v>9607</v>
      </c>
      <c r="H3586" t="s">
        <v>10758</v>
      </c>
      <c r="I3586" t="s">
        <v>104</v>
      </c>
    </row>
    <row r="3587" spans="1:9" x14ac:dyDescent="0.25">
      <c r="C3587" t="s">
        <v>815</v>
      </c>
      <c r="D3587" t="s">
        <v>12</v>
      </c>
      <c r="E3587" t="s">
        <v>117</v>
      </c>
      <c r="F3587" t="s">
        <v>89</v>
      </c>
      <c r="G3587" s="13" t="s">
        <v>9620</v>
      </c>
      <c r="H3587" t="s">
        <v>11060</v>
      </c>
      <c r="I3587" t="s">
        <v>564</v>
      </c>
    </row>
    <row r="3588" spans="1:9" x14ac:dyDescent="0.25">
      <c r="C3588" t="s">
        <v>815</v>
      </c>
      <c r="D3588" t="s">
        <v>12</v>
      </c>
      <c r="E3588" t="s">
        <v>117</v>
      </c>
      <c r="F3588" t="s">
        <v>89</v>
      </c>
      <c r="G3588" s="13" t="s">
        <v>9620</v>
      </c>
      <c r="H3588" t="s">
        <v>11060</v>
      </c>
      <c r="I3588" t="s">
        <v>887</v>
      </c>
    </row>
    <row r="3589" spans="1:9" x14ac:dyDescent="0.25">
      <c r="C3589" t="s">
        <v>815</v>
      </c>
      <c r="D3589" t="s">
        <v>12</v>
      </c>
      <c r="E3589" t="s">
        <v>117</v>
      </c>
      <c r="F3589" t="s">
        <v>89</v>
      </c>
      <c r="G3589" s="13" t="s">
        <v>9620</v>
      </c>
      <c r="H3589" t="s">
        <v>11060</v>
      </c>
      <c r="I3589" t="s">
        <v>919</v>
      </c>
    </row>
    <row r="3590" spans="1:9" x14ac:dyDescent="0.25">
      <c r="C3590" t="s">
        <v>815</v>
      </c>
      <c r="D3590" t="s">
        <v>12</v>
      </c>
      <c r="E3590" t="s">
        <v>117</v>
      </c>
      <c r="F3590" t="s">
        <v>89</v>
      </c>
      <c r="G3590" s="13" t="s">
        <v>9620</v>
      </c>
      <c r="H3590" t="s">
        <v>11060</v>
      </c>
      <c r="I3590" t="s">
        <v>258</v>
      </c>
    </row>
    <row r="3591" spans="1:9" x14ac:dyDescent="0.25">
      <c r="C3591" t="s">
        <v>815</v>
      </c>
      <c r="D3591" t="s">
        <v>12</v>
      </c>
      <c r="E3591" t="s">
        <v>117</v>
      </c>
      <c r="F3591" t="s">
        <v>89</v>
      </c>
      <c r="G3591" s="13" t="s">
        <v>9620</v>
      </c>
      <c r="H3591" t="s">
        <v>11060</v>
      </c>
      <c r="I3591" t="s">
        <v>786</v>
      </c>
    </row>
    <row r="3592" spans="1:9" x14ac:dyDescent="0.25">
      <c r="C3592" t="s">
        <v>815</v>
      </c>
      <c r="D3592" t="s">
        <v>12</v>
      </c>
      <c r="E3592" t="s">
        <v>117</v>
      </c>
      <c r="F3592" t="s">
        <v>89</v>
      </c>
      <c r="G3592" s="13" t="s">
        <v>9620</v>
      </c>
      <c r="H3592" t="s">
        <v>11060</v>
      </c>
      <c r="I3592" t="s">
        <v>956</v>
      </c>
    </row>
    <row r="3593" spans="1:9" x14ac:dyDescent="0.25">
      <c r="C3593" t="s">
        <v>3139</v>
      </c>
      <c r="D3593" t="s">
        <v>12</v>
      </c>
      <c r="E3593" t="s">
        <v>117</v>
      </c>
      <c r="F3593" t="s">
        <v>13</v>
      </c>
      <c r="G3593" s="13" t="s">
        <v>9633</v>
      </c>
      <c r="H3593" t="s">
        <v>10545</v>
      </c>
      <c r="I3593" t="s">
        <v>258</v>
      </c>
    </row>
    <row r="3594" spans="1:9" x14ac:dyDescent="0.25">
      <c r="C3594" t="s">
        <v>3139</v>
      </c>
      <c r="D3594" t="s">
        <v>12</v>
      </c>
      <c r="E3594" t="s">
        <v>117</v>
      </c>
      <c r="F3594" t="s">
        <v>13</v>
      </c>
      <c r="G3594" s="13" t="s">
        <v>9633</v>
      </c>
      <c r="H3594" t="s">
        <v>10545</v>
      </c>
      <c r="I3594" t="s">
        <v>956</v>
      </c>
    </row>
    <row r="3595" spans="1:9" x14ac:dyDescent="0.25">
      <c r="C3595" t="s">
        <v>8737</v>
      </c>
      <c r="D3595" t="s">
        <v>12</v>
      </c>
      <c r="E3595" t="s">
        <v>10</v>
      </c>
      <c r="F3595" t="s">
        <v>119</v>
      </c>
      <c r="G3595" s="13" t="s">
        <v>9639</v>
      </c>
      <c r="H3595" t="s">
        <v>10688</v>
      </c>
      <c r="I3595" t="s">
        <v>346</v>
      </c>
    </row>
    <row r="3596" spans="1:9" x14ac:dyDescent="0.25">
      <c r="C3596" t="s">
        <v>468</v>
      </c>
      <c r="D3596" t="s">
        <v>12</v>
      </c>
      <c r="E3596" t="s">
        <v>218</v>
      </c>
      <c r="F3596" t="s">
        <v>119</v>
      </c>
      <c r="G3596" s="13" t="s">
        <v>9645</v>
      </c>
      <c r="H3596" t="s">
        <v>10734</v>
      </c>
      <c r="I3596" t="s">
        <v>887</v>
      </c>
    </row>
    <row r="3597" spans="1:9" x14ac:dyDescent="0.25">
      <c r="C3597" t="s">
        <v>468</v>
      </c>
      <c r="D3597" t="s">
        <v>12</v>
      </c>
      <c r="E3597" t="s">
        <v>218</v>
      </c>
      <c r="F3597" t="s">
        <v>119</v>
      </c>
      <c r="G3597" s="13" t="s">
        <v>9645</v>
      </c>
      <c r="H3597" t="s">
        <v>10734</v>
      </c>
      <c r="I3597" t="s">
        <v>258</v>
      </c>
    </row>
    <row r="3598" spans="1:9" x14ac:dyDescent="0.25">
      <c r="C3598" t="s">
        <v>468</v>
      </c>
      <c r="D3598" t="s">
        <v>12</v>
      </c>
      <c r="E3598" t="s">
        <v>218</v>
      </c>
      <c r="F3598" t="s">
        <v>119</v>
      </c>
      <c r="G3598" s="13" t="s">
        <v>9645</v>
      </c>
      <c r="H3598" t="s">
        <v>10734</v>
      </c>
      <c r="I3598" t="s">
        <v>956</v>
      </c>
    </row>
    <row r="3599" spans="1:9" x14ac:dyDescent="0.25">
      <c r="A3599" t="s">
        <v>16</v>
      </c>
      <c r="C3599" t="s">
        <v>8509</v>
      </c>
      <c r="D3599" t="s">
        <v>12</v>
      </c>
      <c r="E3599" t="s">
        <v>10</v>
      </c>
      <c r="F3599" t="s">
        <v>13</v>
      </c>
      <c r="G3599" s="13" t="s">
        <v>9651</v>
      </c>
      <c r="H3599" t="s">
        <v>10444</v>
      </c>
      <c r="I3599" t="s">
        <v>564</v>
      </c>
    </row>
    <row r="3600" spans="1:9" x14ac:dyDescent="0.25">
      <c r="A3600" t="s">
        <v>16</v>
      </c>
      <c r="C3600" t="s">
        <v>8509</v>
      </c>
      <c r="D3600" t="s">
        <v>12</v>
      </c>
      <c r="E3600" t="s">
        <v>10</v>
      </c>
      <c r="F3600" t="s">
        <v>13</v>
      </c>
      <c r="G3600" s="13" t="s">
        <v>9651</v>
      </c>
      <c r="H3600" t="s">
        <v>10444</v>
      </c>
      <c r="I3600" t="s">
        <v>887</v>
      </c>
    </row>
    <row r="3601" spans="1:9" x14ac:dyDescent="0.25">
      <c r="A3601" t="s">
        <v>16</v>
      </c>
      <c r="C3601" t="s">
        <v>8509</v>
      </c>
      <c r="D3601" t="s">
        <v>12</v>
      </c>
      <c r="E3601" t="s">
        <v>10</v>
      </c>
      <c r="F3601" t="s">
        <v>13</v>
      </c>
      <c r="G3601" s="13" t="s">
        <v>9651</v>
      </c>
      <c r="H3601" t="s">
        <v>10444</v>
      </c>
      <c r="I3601" t="s">
        <v>919</v>
      </c>
    </row>
    <row r="3602" spans="1:9" x14ac:dyDescent="0.25">
      <c r="A3602" t="s">
        <v>16</v>
      </c>
      <c r="C3602" t="s">
        <v>8509</v>
      </c>
      <c r="D3602" t="s">
        <v>12</v>
      </c>
      <c r="E3602" t="s">
        <v>10</v>
      </c>
      <c r="F3602" t="s">
        <v>13</v>
      </c>
      <c r="G3602" s="13" t="s">
        <v>9651</v>
      </c>
      <c r="H3602" t="s">
        <v>10444</v>
      </c>
      <c r="I3602" t="s">
        <v>786</v>
      </c>
    </row>
    <row r="3603" spans="1:9" x14ac:dyDescent="0.25">
      <c r="A3603" t="s">
        <v>16</v>
      </c>
      <c r="C3603" t="s">
        <v>8509</v>
      </c>
      <c r="D3603" t="s">
        <v>12</v>
      </c>
      <c r="E3603" t="s">
        <v>10</v>
      </c>
      <c r="F3603" t="s">
        <v>13</v>
      </c>
      <c r="G3603" s="13" t="s">
        <v>9651</v>
      </c>
      <c r="H3603" t="s">
        <v>10444</v>
      </c>
      <c r="I3603" t="s">
        <v>956</v>
      </c>
    </row>
    <row r="3604" spans="1:9" x14ac:dyDescent="0.25">
      <c r="C3604" t="s">
        <v>7764</v>
      </c>
      <c r="D3604" t="s">
        <v>12</v>
      </c>
      <c r="E3604" t="s">
        <v>10</v>
      </c>
      <c r="F3604" t="s">
        <v>13</v>
      </c>
      <c r="G3604" s="13" t="s">
        <v>9658</v>
      </c>
      <c r="H3604" t="s">
        <v>10681</v>
      </c>
      <c r="I3604" t="s">
        <v>887</v>
      </c>
    </row>
    <row r="3605" spans="1:9" x14ac:dyDescent="0.25">
      <c r="C3605" t="s">
        <v>7764</v>
      </c>
      <c r="D3605" t="s">
        <v>12</v>
      </c>
      <c r="E3605" t="s">
        <v>10</v>
      </c>
      <c r="F3605" t="s">
        <v>13</v>
      </c>
      <c r="G3605" s="13" t="s">
        <v>9658</v>
      </c>
      <c r="H3605" t="s">
        <v>10681</v>
      </c>
      <c r="I3605" t="s">
        <v>919</v>
      </c>
    </row>
    <row r="3606" spans="1:9" x14ac:dyDescent="0.25">
      <c r="C3606" t="s">
        <v>7764</v>
      </c>
      <c r="D3606" t="s">
        <v>12</v>
      </c>
      <c r="E3606" t="s">
        <v>10</v>
      </c>
      <c r="F3606" t="s">
        <v>13</v>
      </c>
      <c r="G3606" s="13" t="s">
        <v>9658</v>
      </c>
      <c r="H3606" t="s">
        <v>10681</v>
      </c>
      <c r="I3606" t="s">
        <v>258</v>
      </c>
    </row>
    <row r="3607" spans="1:9" x14ac:dyDescent="0.25">
      <c r="C3607" t="s">
        <v>7764</v>
      </c>
      <c r="D3607" t="s">
        <v>12</v>
      </c>
      <c r="E3607" t="s">
        <v>10</v>
      </c>
      <c r="F3607" t="s">
        <v>13</v>
      </c>
      <c r="G3607" s="13" t="s">
        <v>9658</v>
      </c>
      <c r="H3607" t="s">
        <v>10681</v>
      </c>
      <c r="I3607" t="s">
        <v>956</v>
      </c>
    </row>
    <row r="3608" spans="1:9" x14ac:dyDescent="0.25">
      <c r="A3608" t="s">
        <v>16</v>
      </c>
      <c r="C3608" t="s">
        <v>9668</v>
      </c>
      <c r="D3608" t="s">
        <v>12</v>
      </c>
      <c r="E3608" t="s">
        <v>10</v>
      </c>
      <c r="F3608" t="s">
        <v>119</v>
      </c>
      <c r="G3608" s="13" t="s">
        <v>9667</v>
      </c>
      <c r="H3608" t="s">
        <v>10687</v>
      </c>
      <c r="I3608" t="s">
        <v>887</v>
      </c>
    </row>
    <row r="3609" spans="1:9" x14ac:dyDescent="0.25">
      <c r="A3609" t="s">
        <v>16</v>
      </c>
      <c r="C3609" t="s">
        <v>9668</v>
      </c>
      <c r="D3609" t="s">
        <v>12</v>
      </c>
      <c r="E3609" t="s">
        <v>10</v>
      </c>
      <c r="F3609" t="s">
        <v>119</v>
      </c>
      <c r="G3609" s="13" t="s">
        <v>9667</v>
      </c>
      <c r="H3609" t="s">
        <v>10687</v>
      </c>
      <c r="I3609" t="s">
        <v>258</v>
      </c>
    </row>
    <row r="3610" spans="1:9" x14ac:dyDescent="0.25">
      <c r="A3610" t="s">
        <v>542</v>
      </c>
      <c r="C3610" t="s">
        <v>7764</v>
      </c>
      <c r="D3610" t="s">
        <v>12</v>
      </c>
      <c r="E3610" t="s">
        <v>10</v>
      </c>
      <c r="F3610" t="s">
        <v>89</v>
      </c>
      <c r="G3610" s="13" t="s">
        <v>9681</v>
      </c>
      <c r="H3610" t="s">
        <v>10680</v>
      </c>
      <c r="I3610" t="s">
        <v>887</v>
      </c>
    </row>
    <row r="3611" spans="1:9" x14ac:dyDescent="0.25">
      <c r="A3611" t="s">
        <v>542</v>
      </c>
      <c r="C3611" t="s">
        <v>7764</v>
      </c>
      <c r="D3611" t="s">
        <v>12</v>
      </c>
      <c r="E3611" t="s">
        <v>10</v>
      </c>
      <c r="F3611" t="s">
        <v>89</v>
      </c>
      <c r="G3611" s="13" t="s">
        <v>9681</v>
      </c>
      <c r="H3611" t="s">
        <v>10680</v>
      </c>
      <c r="I3611" t="s">
        <v>919</v>
      </c>
    </row>
    <row r="3612" spans="1:9" x14ac:dyDescent="0.25">
      <c r="A3612" t="s">
        <v>542</v>
      </c>
      <c r="C3612" t="s">
        <v>7764</v>
      </c>
      <c r="D3612" t="s">
        <v>12</v>
      </c>
      <c r="E3612" t="s">
        <v>10</v>
      </c>
      <c r="F3612" t="s">
        <v>89</v>
      </c>
      <c r="G3612" s="13" t="s">
        <v>9681</v>
      </c>
      <c r="H3612" t="s">
        <v>10680</v>
      </c>
      <c r="I3612" t="s">
        <v>663</v>
      </c>
    </row>
    <row r="3613" spans="1:9" x14ac:dyDescent="0.25">
      <c r="A3613" t="s">
        <v>542</v>
      </c>
      <c r="C3613" t="s">
        <v>7764</v>
      </c>
      <c r="D3613" t="s">
        <v>12</v>
      </c>
      <c r="E3613" t="s">
        <v>10</v>
      </c>
      <c r="F3613" t="s">
        <v>89</v>
      </c>
      <c r="G3613" s="13" t="s">
        <v>9681</v>
      </c>
      <c r="H3613" t="s">
        <v>10680</v>
      </c>
      <c r="I3613" t="s">
        <v>786</v>
      </c>
    </row>
    <row r="3614" spans="1:9" x14ac:dyDescent="0.25">
      <c r="B3614" t="s">
        <v>16</v>
      </c>
      <c r="C3614" t="s">
        <v>1062</v>
      </c>
      <c r="D3614" t="s">
        <v>12</v>
      </c>
      <c r="E3614" t="s">
        <v>10</v>
      </c>
      <c r="F3614" t="s">
        <v>13</v>
      </c>
      <c r="G3614" s="13" t="s">
        <v>9699</v>
      </c>
      <c r="H3614" t="s">
        <v>11234</v>
      </c>
      <c r="I3614" t="s">
        <v>887</v>
      </c>
    </row>
    <row r="3615" spans="1:9" x14ac:dyDescent="0.25">
      <c r="B3615" t="s">
        <v>16</v>
      </c>
      <c r="C3615" t="s">
        <v>1062</v>
      </c>
      <c r="D3615" t="s">
        <v>12</v>
      </c>
      <c r="E3615" t="s">
        <v>10</v>
      </c>
      <c r="F3615" t="s">
        <v>13</v>
      </c>
      <c r="G3615" s="13" t="s">
        <v>9699</v>
      </c>
      <c r="H3615" t="s">
        <v>11234</v>
      </c>
      <c r="I3615" t="s">
        <v>258</v>
      </c>
    </row>
    <row r="3616" spans="1:9" x14ac:dyDescent="0.25">
      <c r="B3616" t="s">
        <v>16</v>
      </c>
      <c r="C3616" t="s">
        <v>1062</v>
      </c>
      <c r="D3616" t="s">
        <v>12</v>
      </c>
      <c r="E3616" t="s">
        <v>10</v>
      </c>
      <c r="F3616" t="s">
        <v>13</v>
      </c>
      <c r="G3616" s="13" t="s">
        <v>9699</v>
      </c>
      <c r="H3616" t="s">
        <v>11234</v>
      </c>
      <c r="I3616" t="s">
        <v>786</v>
      </c>
    </row>
    <row r="3617" spans="1:9" x14ac:dyDescent="0.25">
      <c r="B3617" t="s">
        <v>16</v>
      </c>
      <c r="C3617" t="s">
        <v>1062</v>
      </c>
      <c r="D3617" t="s">
        <v>12</v>
      </c>
      <c r="E3617" t="s">
        <v>10</v>
      </c>
      <c r="F3617" t="s">
        <v>13</v>
      </c>
      <c r="G3617" s="13" t="s">
        <v>9699</v>
      </c>
      <c r="H3617" t="s">
        <v>11234</v>
      </c>
      <c r="I3617" t="s">
        <v>956</v>
      </c>
    </row>
    <row r="3618" spans="1:9" x14ac:dyDescent="0.25">
      <c r="C3618" t="s">
        <v>5409</v>
      </c>
      <c r="D3618" t="s">
        <v>12</v>
      </c>
      <c r="E3618" t="s">
        <v>1528</v>
      </c>
      <c r="F3618" t="s">
        <v>13</v>
      </c>
      <c r="G3618" s="13" t="s">
        <v>9709</v>
      </c>
      <c r="H3618" t="s">
        <v>10782</v>
      </c>
      <c r="I3618" t="s">
        <v>786</v>
      </c>
    </row>
    <row r="3619" spans="1:9" x14ac:dyDescent="0.25">
      <c r="A3619" t="s">
        <v>16</v>
      </c>
      <c r="C3619" t="s">
        <v>7764</v>
      </c>
      <c r="D3619" t="s">
        <v>12</v>
      </c>
      <c r="E3619" t="s">
        <v>1322</v>
      </c>
      <c r="F3619" t="s">
        <v>89</v>
      </c>
      <c r="G3619" s="13" t="s">
        <v>9722</v>
      </c>
      <c r="H3619" t="s">
        <v>10667</v>
      </c>
      <c r="I3619" t="s">
        <v>346</v>
      </c>
    </row>
    <row r="3620" spans="1:9" x14ac:dyDescent="0.25">
      <c r="C3620" t="s">
        <v>118</v>
      </c>
      <c r="D3620" t="s">
        <v>12</v>
      </c>
      <c r="E3620" t="s">
        <v>10</v>
      </c>
      <c r="F3620" t="s">
        <v>13</v>
      </c>
      <c r="G3620" s="13" t="s">
        <v>9730</v>
      </c>
      <c r="H3620" t="s">
        <v>10397</v>
      </c>
      <c r="I3620" t="s">
        <v>887</v>
      </c>
    </row>
    <row r="3621" spans="1:9" x14ac:dyDescent="0.25">
      <c r="C3621" t="s">
        <v>118</v>
      </c>
      <c r="D3621" t="s">
        <v>12</v>
      </c>
      <c r="E3621" t="s">
        <v>10</v>
      </c>
      <c r="F3621" t="s">
        <v>13</v>
      </c>
      <c r="G3621" s="13" t="s">
        <v>9730</v>
      </c>
      <c r="H3621" t="s">
        <v>10397</v>
      </c>
      <c r="I3621" t="s">
        <v>919</v>
      </c>
    </row>
    <row r="3622" spans="1:9" x14ac:dyDescent="0.25">
      <c r="C3622" t="s">
        <v>118</v>
      </c>
      <c r="D3622" t="s">
        <v>12</v>
      </c>
      <c r="E3622" t="s">
        <v>10</v>
      </c>
      <c r="F3622" t="s">
        <v>13</v>
      </c>
      <c r="G3622" s="13" t="s">
        <v>9730</v>
      </c>
      <c r="H3622" t="s">
        <v>10397</v>
      </c>
      <c r="I3622" t="s">
        <v>258</v>
      </c>
    </row>
    <row r="3623" spans="1:9" x14ac:dyDescent="0.25">
      <c r="C3623" t="s">
        <v>118</v>
      </c>
      <c r="D3623" t="s">
        <v>12</v>
      </c>
      <c r="E3623" t="s">
        <v>10</v>
      </c>
      <c r="F3623" t="s">
        <v>13</v>
      </c>
      <c r="G3623" s="13" t="s">
        <v>9730</v>
      </c>
      <c r="H3623" t="s">
        <v>10397</v>
      </c>
      <c r="I3623" t="s">
        <v>663</v>
      </c>
    </row>
    <row r="3624" spans="1:9" x14ac:dyDescent="0.25">
      <c r="C3624" t="s">
        <v>118</v>
      </c>
      <c r="D3624" t="s">
        <v>12</v>
      </c>
      <c r="E3624" t="s">
        <v>10</v>
      </c>
      <c r="F3624" t="s">
        <v>13</v>
      </c>
      <c r="G3624" s="13" t="s">
        <v>9730</v>
      </c>
      <c r="H3624" t="s">
        <v>10397</v>
      </c>
      <c r="I3624" t="s">
        <v>786</v>
      </c>
    </row>
    <row r="3625" spans="1:9" x14ac:dyDescent="0.25">
      <c r="C3625" t="s">
        <v>118</v>
      </c>
      <c r="D3625" t="s">
        <v>12</v>
      </c>
      <c r="E3625" t="s">
        <v>10</v>
      </c>
      <c r="F3625" t="s">
        <v>13</v>
      </c>
      <c r="G3625" s="13" t="s">
        <v>9730</v>
      </c>
      <c r="H3625" t="s">
        <v>10397</v>
      </c>
      <c r="I3625" t="s">
        <v>956</v>
      </c>
    </row>
    <row r="3626" spans="1:9" x14ac:dyDescent="0.25">
      <c r="C3626" t="s">
        <v>6089</v>
      </c>
      <c r="D3626" t="s">
        <v>12</v>
      </c>
      <c r="E3626" t="s">
        <v>10</v>
      </c>
      <c r="F3626" t="s">
        <v>119</v>
      </c>
      <c r="G3626" s="13" t="s">
        <v>9735</v>
      </c>
      <c r="H3626" t="s">
        <v>10941</v>
      </c>
      <c r="I3626" t="s">
        <v>564</v>
      </c>
    </row>
    <row r="3627" spans="1:9" x14ac:dyDescent="0.25">
      <c r="C3627" t="s">
        <v>6089</v>
      </c>
      <c r="D3627" t="s">
        <v>12</v>
      </c>
      <c r="E3627" t="s">
        <v>10</v>
      </c>
      <c r="F3627" t="s">
        <v>119</v>
      </c>
      <c r="G3627" s="13" t="s">
        <v>9735</v>
      </c>
      <c r="H3627" t="s">
        <v>10941</v>
      </c>
      <c r="I3627" t="s">
        <v>887</v>
      </c>
    </row>
    <row r="3628" spans="1:9" x14ac:dyDescent="0.25">
      <c r="C3628" t="s">
        <v>6089</v>
      </c>
      <c r="D3628" t="s">
        <v>12</v>
      </c>
      <c r="E3628" t="s">
        <v>10</v>
      </c>
      <c r="F3628" t="s">
        <v>119</v>
      </c>
      <c r="G3628" s="13" t="s">
        <v>9735</v>
      </c>
      <c r="H3628" t="s">
        <v>10941</v>
      </c>
      <c r="I3628" t="s">
        <v>786</v>
      </c>
    </row>
    <row r="3629" spans="1:9" x14ac:dyDescent="0.25">
      <c r="C3629" t="s">
        <v>3259</v>
      </c>
      <c r="D3629" t="s">
        <v>12</v>
      </c>
      <c r="E3629" t="s">
        <v>117</v>
      </c>
      <c r="F3629" t="s">
        <v>13</v>
      </c>
      <c r="G3629" s="13" t="s">
        <v>9746</v>
      </c>
      <c r="H3629" t="s">
        <v>10656</v>
      </c>
      <c r="I3629" t="s">
        <v>564</v>
      </c>
    </row>
    <row r="3630" spans="1:9" x14ac:dyDescent="0.25">
      <c r="C3630" t="s">
        <v>3259</v>
      </c>
      <c r="D3630" t="s">
        <v>12</v>
      </c>
      <c r="E3630" t="s">
        <v>117</v>
      </c>
      <c r="F3630" t="s">
        <v>13</v>
      </c>
      <c r="G3630" s="13" t="s">
        <v>9746</v>
      </c>
      <c r="H3630" t="s">
        <v>10656</v>
      </c>
      <c r="I3630" t="s">
        <v>887</v>
      </c>
    </row>
    <row r="3631" spans="1:9" x14ac:dyDescent="0.25">
      <c r="C3631" t="s">
        <v>3259</v>
      </c>
      <c r="D3631" t="s">
        <v>12</v>
      </c>
      <c r="E3631" t="s">
        <v>117</v>
      </c>
      <c r="F3631" t="s">
        <v>13</v>
      </c>
      <c r="G3631" s="13" t="s">
        <v>9746</v>
      </c>
      <c r="H3631" t="s">
        <v>10656</v>
      </c>
      <c r="I3631" t="s">
        <v>919</v>
      </c>
    </row>
    <row r="3632" spans="1:9" x14ac:dyDescent="0.25">
      <c r="C3632" t="s">
        <v>3259</v>
      </c>
      <c r="D3632" t="s">
        <v>12</v>
      </c>
      <c r="E3632" t="s">
        <v>117</v>
      </c>
      <c r="F3632" t="s">
        <v>13</v>
      </c>
      <c r="G3632" s="13" t="s">
        <v>9746</v>
      </c>
      <c r="H3632" t="s">
        <v>10656</v>
      </c>
      <c r="I3632" t="s">
        <v>258</v>
      </c>
    </row>
    <row r="3633" spans="1:9" x14ac:dyDescent="0.25">
      <c r="C3633" t="s">
        <v>3259</v>
      </c>
      <c r="D3633" t="s">
        <v>12</v>
      </c>
      <c r="E3633" t="s">
        <v>117</v>
      </c>
      <c r="F3633" t="s">
        <v>13</v>
      </c>
      <c r="G3633" s="13" t="s">
        <v>9746</v>
      </c>
      <c r="H3633" t="s">
        <v>10656</v>
      </c>
      <c r="I3633" t="s">
        <v>663</v>
      </c>
    </row>
    <row r="3634" spans="1:9" x14ac:dyDescent="0.25">
      <c r="C3634" t="s">
        <v>3259</v>
      </c>
      <c r="D3634" t="s">
        <v>12</v>
      </c>
      <c r="E3634" t="s">
        <v>117</v>
      </c>
      <c r="F3634" t="s">
        <v>13</v>
      </c>
      <c r="G3634" s="13" t="s">
        <v>9746</v>
      </c>
      <c r="H3634" t="s">
        <v>10656</v>
      </c>
      <c r="I3634" t="s">
        <v>786</v>
      </c>
    </row>
    <row r="3635" spans="1:9" x14ac:dyDescent="0.25">
      <c r="C3635" t="s">
        <v>3259</v>
      </c>
      <c r="D3635" t="s">
        <v>12</v>
      </c>
      <c r="E3635" t="s">
        <v>117</v>
      </c>
      <c r="F3635" t="s">
        <v>13</v>
      </c>
      <c r="G3635" s="13" t="s">
        <v>9746</v>
      </c>
      <c r="H3635" t="s">
        <v>10656</v>
      </c>
      <c r="I3635" t="s">
        <v>956</v>
      </c>
    </row>
    <row r="3636" spans="1:9" x14ac:dyDescent="0.25">
      <c r="A3636" t="s">
        <v>16</v>
      </c>
      <c r="C3636" t="s">
        <v>783</v>
      </c>
      <c r="D3636" t="s">
        <v>12</v>
      </c>
      <c r="E3636" t="s">
        <v>10</v>
      </c>
      <c r="F3636" t="s">
        <v>119</v>
      </c>
      <c r="G3636" s="13" t="s">
        <v>9752</v>
      </c>
      <c r="H3636" t="s">
        <v>11299</v>
      </c>
      <c r="I3636" t="s">
        <v>564</v>
      </c>
    </row>
    <row r="3637" spans="1:9" x14ac:dyDescent="0.25">
      <c r="A3637" t="s">
        <v>16</v>
      </c>
      <c r="C3637" t="s">
        <v>783</v>
      </c>
      <c r="D3637" t="s">
        <v>12</v>
      </c>
      <c r="E3637" t="s">
        <v>10</v>
      </c>
      <c r="F3637" t="s">
        <v>119</v>
      </c>
      <c r="G3637" s="13" t="s">
        <v>9752</v>
      </c>
      <c r="H3637" t="s">
        <v>11299</v>
      </c>
      <c r="I3637" t="s">
        <v>887</v>
      </c>
    </row>
    <row r="3638" spans="1:9" x14ac:dyDescent="0.25">
      <c r="A3638" t="s">
        <v>16</v>
      </c>
      <c r="C3638" t="s">
        <v>783</v>
      </c>
      <c r="D3638" t="s">
        <v>12</v>
      </c>
      <c r="E3638" t="s">
        <v>10</v>
      </c>
      <c r="F3638" t="s">
        <v>119</v>
      </c>
      <c r="G3638" s="13" t="s">
        <v>9752</v>
      </c>
      <c r="H3638" t="s">
        <v>11299</v>
      </c>
      <c r="I3638" t="s">
        <v>258</v>
      </c>
    </row>
    <row r="3639" spans="1:9" x14ac:dyDescent="0.25">
      <c r="A3639" t="s">
        <v>16</v>
      </c>
      <c r="C3639" t="s">
        <v>783</v>
      </c>
      <c r="D3639" t="s">
        <v>12</v>
      </c>
      <c r="E3639" t="s">
        <v>10</v>
      </c>
      <c r="F3639" t="s">
        <v>119</v>
      </c>
      <c r="G3639" s="13" t="s">
        <v>9752</v>
      </c>
      <c r="H3639" t="s">
        <v>11299</v>
      </c>
      <c r="I3639" t="s">
        <v>956</v>
      </c>
    </row>
    <row r="3640" spans="1:9" x14ac:dyDescent="0.25">
      <c r="A3640" t="s">
        <v>16</v>
      </c>
      <c r="C3640" t="s">
        <v>3259</v>
      </c>
      <c r="D3640" t="s">
        <v>12</v>
      </c>
      <c r="E3640" t="s">
        <v>10</v>
      </c>
      <c r="F3640" t="s">
        <v>13</v>
      </c>
      <c r="G3640" s="13" t="s">
        <v>9759</v>
      </c>
      <c r="H3640" t="s">
        <v>10658</v>
      </c>
      <c r="I3640" t="s">
        <v>564</v>
      </c>
    </row>
    <row r="3641" spans="1:9" x14ac:dyDescent="0.25">
      <c r="A3641" t="s">
        <v>16</v>
      </c>
      <c r="C3641" t="s">
        <v>3259</v>
      </c>
      <c r="D3641" t="s">
        <v>12</v>
      </c>
      <c r="E3641" t="s">
        <v>10</v>
      </c>
      <c r="F3641" t="s">
        <v>13</v>
      </c>
      <c r="G3641" s="13" t="s">
        <v>9759</v>
      </c>
      <c r="H3641" t="s">
        <v>10658</v>
      </c>
      <c r="I3641" t="s">
        <v>887</v>
      </c>
    </row>
    <row r="3642" spans="1:9" x14ac:dyDescent="0.25">
      <c r="A3642" t="s">
        <v>16</v>
      </c>
      <c r="C3642" t="s">
        <v>3259</v>
      </c>
      <c r="D3642" t="s">
        <v>12</v>
      </c>
      <c r="E3642" t="s">
        <v>10</v>
      </c>
      <c r="F3642" t="s">
        <v>13</v>
      </c>
      <c r="G3642" s="13" t="s">
        <v>9759</v>
      </c>
      <c r="H3642" t="s">
        <v>10658</v>
      </c>
      <c r="I3642" t="s">
        <v>919</v>
      </c>
    </row>
    <row r="3643" spans="1:9" x14ac:dyDescent="0.25">
      <c r="A3643" t="s">
        <v>16</v>
      </c>
      <c r="C3643" t="s">
        <v>3259</v>
      </c>
      <c r="D3643" t="s">
        <v>12</v>
      </c>
      <c r="E3643" t="s">
        <v>10</v>
      </c>
      <c r="F3643" t="s">
        <v>13</v>
      </c>
      <c r="G3643" s="13" t="s">
        <v>9759</v>
      </c>
      <c r="H3643" t="s">
        <v>10658</v>
      </c>
      <c r="I3643" t="s">
        <v>258</v>
      </c>
    </row>
    <row r="3644" spans="1:9" x14ac:dyDescent="0.25">
      <c r="A3644" t="s">
        <v>16</v>
      </c>
      <c r="C3644" t="s">
        <v>3259</v>
      </c>
      <c r="D3644" t="s">
        <v>12</v>
      </c>
      <c r="E3644" t="s">
        <v>10</v>
      </c>
      <c r="F3644" t="s">
        <v>13</v>
      </c>
      <c r="G3644" s="13" t="s">
        <v>9759</v>
      </c>
      <c r="H3644" t="s">
        <v>10658</v>
      </c>
      <c r="I3644" t="s">
        <v>786</v>
      </c>
    </row>
    <row r="3645" spans="1:9" x14ac:dyDescent="0.25">
      <c r="A3645" t="s">
        <v>16</v>
      </c>
      <c r="C3645" t="s">
        <v>3259</v>
      </c>
      <c r="D3645" t="s">
        <v>12</v>
      </c>
      <c r="E3645" t="s">
        <v>10</v>
      </c>
      <c r="F3645" t="s">
        <v>13</v>
      </c>
      <c r="G3645" s="13" t="s">
        <v>9759</v>
      </c>
      <c r="H3645" t="s">
        <v>10658</v>
      </c>
      <c r="I3645" t="s">
        <v>956</v>
      </c>
    </row>
    <row r="3646" spans="1:9" x14ac:dyDescent="0.25">
      <c r="C3646" t="s">
        <v>7764</v>
      </c>
      <c r="D3646" t="s">
        <v>12</v>
      </c>
      <c r="E3646" t="s">
        <v>10</v>
      </c>
      <c r="F3646" t="s">
        <v>119</v>
      </c>
      <c r="G3646" s="13" t="s">
        <v>9771</v>
      </c>
      <c r="H3646" t="s">
        <v>10677</v>
      </c>
      <c r="I3646" t="s">
        <v>887</v>
      </c>
    </row>
    <row r="3647" spans="1:9" x14ac:dyDescent="0.25">
      <c r="C3647" t="s">
        <v>8509</v>
      </c>
      <c r="D3647" t="s">
        <v>12</v>
      </c>
      <c r="E3647" t="s">
        <v>10</v>
      </c>
      <c r="F3647" t="s">
        <v>119</v>
      </c>
      <c r="G3647" s="13" t="s">
        <v>9776</v>
      </c>
      <c r="H3647" t="s">
        <v>10762</v>
      </c>
      <c r="I3647" t="s">
        <v>258</v>
      </c>
    </row>
    <row r="3648" spans="1:9" x14ac:dyDescent="0.25">
      <c r="C3648" t="s">
        <v>8509</v>
      </c>
      <c r="D3648" t="s">
        <v>12</v>
      </c>
      <c r="E3648" t="s">
        <v>10</v>
      </c>
      <c r="F3648" t="s">
        <v>119</v>
      </c>
      <c r="G3648" s="13" t="s">
        <v>9776</v>
      </c>
      <c r="H3648" t="s">
        <v>10762</v>
      </c>
      <c r="I3648" t="s">
        <v>956</v>
      </c>
    </row>
    <row r="3649" spans="1:9" x14ac:dyDescent="0.25">
      <c r="C3649" t="s">
        <v>8509</v>
      </c>
      <c r="D3649" t="s">
        <v>12</v>
      </c>
      <c r="E3649" t="s">
        <v>10</v>
      </c>
      <c r="F3649" t="s">
        <v>119</v>
      </c>
      <c r="G3649" s="13" t="s">
        <v>9776</v>
      </c>
      <c r="H3649" t="s">
        <v>10762</v>
      </c>
      <c r="I3649" t="s">
        <v>887</v>
      </c>
    </row>
    <row r="3650" spans="1:9" x14ac:dyDescent="0.25">
      <c r="C3650" t="s">
        <v>8509</v>
      </c>
      <c r="D3650" t="s">
        <v>12</v>
      </c>
      <c r="E3650" t="s">
        <v>10</v>
      </c>
      <c r="F3650" t="s">
        <v>119</v>
      </c>
      <c r="G3650" s="13" t="s">
        <v>9776</v>
      </c>
      <c r="H3650" t="s">
        <v>10762</v>
      </c>
      <c r="I3650" t="s">
        <v>919</v>
      </c>
    </row>
    <row r="3651" spans="1:9" x14ac:dyDescent="0.25">
      <c r="C3651" t="s">
        <v>159</v>
      </c>
      <c r="D3651" t="s">
        <v>12</v>
      </c>
      <c r="E3651" t="s">
        <v>10</v>
      </c>
      <c r="F3651" t="s">
        <v>119</v>
      </c>
      <c r="G3651" s="13" t="s">
        <v>9787</v>
      </c>
      <c r="H3651" t="s">
        <v>10800</v>
      </c>
      <c r="I3651" t="s">
        <v>919</v>
      </c>
    </row>
    <row r="3652" spans="1:9" x14ac:dyDescent="0.25">
      <c r="A3652" t="s">
        <v>16</v>
      </c>
      <c r="C3652" t="s">
        <v>3768</v>
      </c>
      <c r="D3652" t="s">
        <v>12</v>
      </c>
      <c r="E3652" t="s">
        <v>10</v>
      </c>
      <c r="F3652" t="s">
        <v>13</v>
      </c>
      <c r="G3652" s="13" t="s">
        <v>9794</v>
      </c>
      <c r="H3652" t="s">
        <v>10693</v>
      </c>
      <c r="I3652" t="s">
        <v>564</v>
      </c>
    </row>
    <row r="3653" spans="1:9" x14ac:dyDescent="0.25">
      <c r="A3653" t="s">
        <v>16</v>
      </c>
      <c r="C3653" t="s">
        <v>3768</v>
      </c>
      <c r="D3653" t="s">
        <v>12</v>
      </c>
      <c r="E3653" t="s">
        <v>10</v>
      </c>
      <c r="F3653" t="s">
        <v>13</v>
      </c>
      <c r="G3653" s="13" t="s">
        <v>9794</v>
      </c>
      <c r="H3653" t="s">
        <v>10693</v>
      </c>
      <c r="I3653" t="s">
        <v>887</v>
      </c>
    </row>
    <row r="3654" spans="1:9" x14ac:dyDescent="0.25">
      <c r="A3654" t="s">
        <v>16</v>
      </c>
      <c r="C3654" t="s">
        <v>3768</v>
      </c>
      <c r="D3654" t="s">
        <v>12</v>
      </c>
      <c r="E3654" t="s">
        <v>10</v>
      </c>
      <c r="F3654" t="s">
        <v>13</v>
      </c>
      <c r="G3654" s="13" t="s">
        <v>9794</v>
      </c>
      <c r="H3654" t="s">
        <v>10693</v>
      </c>
      <c r="I3654" t="s">
        <v>919</v>
      </c>
    </row>
    <row r="3655" spans="1:9" x14ac:dyDescent="0.25">
      <c r="A3655" t="s">
        <v>16</v>
      </c>
      <c r="C3655" t="s">
        <v>3768</v>
      </c>
      <c r="D3655" t="s">
        <v>12</v>
      </c>
      <c r="E3655" t="s">
        <v>10</v>
      </c>
      <c r="F3655" t="s">
        <v>13</v>
      </c>
      <c r="G3655" s="13" t="s">
        <v>9794</v>
      </c>
      <c r="H3655" t="s">
        <v>10693</v>
      </c>
      <c r="I3655" t="s">
        <v>258</v>
      </c>
    </row>
    <row r="3656" spans="1:9" x14ac:dyDescent="0.25">
      <c r="A3656" t="s">
        <v>16</v>
      </c>
      <c r="C3656" t="s">
        <v>3768</v>
      </c>
      <c r="D3656" t="s">
        <v>12</v>
      </c>
      <c r="E3656" t="s">
        <v>10</v>
      </c>
      <c r="F3656" t="s">
        <v>13</v>
      </c>
      <c r="G3656" s="13" t="s">
        <v>9794</v>
      </c>
      <c r="H3656" t="s">
        <v>10693</v>
      </c>
      <c r="I3656" t="s">
        <v>956</v>
      </c>
    </row>
    <row r="3657" spans="1:9" x14ac:dyDescent="0.25">
      <c r="C3657" t="s">
        <v>118</v>
      </c>
      <c r="D3657" t="s">
        <v>12</v>
      </c>
      <c r="E3657" t="s">
        <v>10</v>
      </c>
      <c r="F3657" t="s">
        <v>119</v>
      </c>
      <c r="G3657" s="13" t="s">
        <v>9809</v>
      </c>
      <c r="H3657" t="s">
        <v>10931</v>
      </c>
      <c r="I3657" t="s">
        <v>564</v>
      </c>
    </row>
    <row r="3658" spans="1:9" x14ac:dyDescent="0.25">
      <c r="C3658" t="s">
        <v>118</v>
      </c>
      <c r="D3658" t="s">
        <v>12</v>
      </c>
      <c r="E3658" t="s">
        <v>10</v>
      </c>
      <c r="F3658" t="s">
        <v>119</v>
      </c>
      <c r="G3658" s="13" t="s">
        <v>9809</v>
      </c>
      <c r="H3658" t="s">
        <v>10931</v>
      </c>
      <c r="I3658" t="s">
        <v>887</v>
      </c>
    </row>
    <row r="3659" spans="1:9" x14ac:dyDescent="0.25">
      <c r="C3659" t="s">
        <v>118</v>
      </c>
      <c r="D3659" t="s">
        <v>12</v>
      </c>
      <c r="E3659" t="s">
        <v>10</v>
      </c>
      <c r="F3659" t="s">
        <v>119</v>
      </c>
      <c r="G3659" s="13" t="s">
        <v>9809</v>
      </c>
      <c r="H3659" t="s">
        <v>10931</v>
      </c>
      <c r="I3659" t="s">
        <v>919</v>
      </c>
    </row>
    <row r="3660" spans="1:9" x14ac:dyDescent="0.25">
      <c r="C3660" t="s">
        <v>118</v>
      </c>
      <c r="D3660" t="s">
        <v>12</v>
      </c>
      <c r="E3660" t="s">
        <v>10</v>
      </c>
      <c r="F3660" t="s">
        <v>119</v>
      </c>
      <c r="G3660" s="13" t="s">
        <v>9809</v>
      </c>
      <c r="H3660" t="s">
        <v>10931</v>
      </c>
      <c r="I3660" t="s">
        <v>258</v>
      </c>
    </row>
    <row r="3661" spans="1:9" x14ac:dyDescent="0.25">
      <c r="C3661" t="s">
        <v>118</v>
      </c>
      <c r="D3661" t="s">
        <v>12</v>
      </c>
      <c r="E3661" t="s">
        <v>10</v>
      </c>
      <c r="F3661" t="s">
        <v>119</v>
      </c>
      <c r="G3661" s="13" t="s">
        <v>9809</v>
      </c>
      <c r="H3661" t="s">
        <v>10931</v>
      </c>
      <c r="I3661" t="s">
        <v>786</v>
      </c>
    </row>
    <row r="3662" spans="1:9" x14ac:dyDescent="0.25">
      <c r="C3662" t="s">
        <v>118</v>
      </c>
      <c r="D3662" t="s">
        <v>12</v>
      </c>
      <c r="E3662" t="s">
        <v>10</v>
      </c>
      <c r="F3662" t="s">
        <v>119</v>
      </c>
      <c r="G3662" s="13" t="s">
        <v>9809</v>
      </c>
      <c r="H3662" t="s">
        <v>10931</v>
      </c>
      <c r="I3662" t="s">
        <v>956</v>
      </c>
    </row>
    <row r="3663" spans="1:9" x14ac:dyDescent="0.25">
      <c r="B3663" t="s">
        <v>16</v>
      </c>
      <c r="C3663" t="s">
        <v>5409</v>
      </c>
      <c r="D3663" t="s">
        <v>606</v>
      </c>
      <c r="E3663" t="s">
        <v>10</v>
      </c>
      <c r="F3663" t="s">
        <v>13</v>
      </c>
      <c r="G3663" s="13" t="s">
        <v>9819</v>
      </c>
      <c r="H3663" t="s">
        <v>10415</v>
      </c>
      <c r="I3663" t="s">
        <v>887</v>
      </c>
    </row>
    <row r="3664" spans="1:9" x14ac:dyDescent="0.25">
      <c r="B3664" t="s">
        <v>16</v>
      </c>
      <c r="C3664" t="s">
        <v>5409</v>
      </c>
      <c r="D3664" t="s">
        <v>606</v>
      </c>
      <c r="E3664" t="s">
        <v>10</v>
      </c>
      <c r="F3664" t="s">
        <v>13</v>
      </c>
      <c r="G3664" s="13" t="s">
        <v>9819</v>
      </c>
      <c r="H3664" t="s">
        <v>10415</v>
      </c>
      <c r="I3664" t="s">
        <v>919</v>
      </c>
    </row>
    <row r="3665" spans="2:9" x14ac:dyDescent="0.25">
      <c r="B3665" t="s">
        <v>16</v>
      </c>
      <c r="C3665" t="s">
        <v>5409</v>
      </c>
      <c r="D3665" t="s">
        <v>606</v>
      </c>
      <c r="E3665" t="s">
        <v>10</v>
      </c>
      <c r="F3665" t="s">
        <v>13</v>
      </c>
      <c r="G3665" s="13" t="s">
        <v>9819</v>
      </c>
      <c r="H3665" t="s">
        <v>10415</v>
      </c>
      <c r="I3665" t="s">
        <v>258</v>
      </c>
    </row>
    <row r="3666" spans="2:9" x14ac:dyDescent="0.25">
      <c r="B3666" t="s">
        <v>16</v>
      </c>
      <c r="C3666" t="s">
        <v>5409</v>
      </c>
      <c r="D3666" t="s">
        <v>606</v>
      </c>
      <c r="E3666" t="s">
        <v>10</v>
      </c>
      <c r="F3666" t="s">
        <v>13</v>
      </c>
      <c r="G3666" s="13" t="s">
        <v>9819</v>
      </c>
      <c r="H3666" t="s">
        <v>10415</v>
      </c>
      <c r="I3666" t="s">
        <v>956</v>
      </c>
    </row>
    <row r="3667" spans="2:9" x14ac:dyDescent="0.25">
      <c r="C3667" t="s">
        <v>5409</v>
      </c>
      <c r="D3667" t="s">
        <v>12</v>
      </c>
      <c r="E3667" t="s">
        <v>218</v>
      </c>
      <c r="F3667" t="s">
        <v>119</v>
      </c>
      <c r="G3667" s="13" t="s">
        <v>9829</v>
      </c>
      <c r="H3667" t="s">
        <v>10787</v>
      </c>
      <c r="I3667" t="s">
        <v>887</v>
      </c>
    </row>
    <row r="3668" spans="2:9" x14ac:dyDescent="0.25">
      <c r="C3668" t="s">
        <v>5409</v>
      </c>
      <c r="D3668" t="s">
        <v>12</v>
      </c>
      <c r="E3668" t="s">
        <v>218</v>
      </c>
      <c r="F3668" t="s">
        <v>119</v>
      </c>
      <c r="G3668" s="13" t="s">
        <v>9829</v>
      </c>
      <c r="H3668" t="s">
        <v>10787</v>
      </c>
      <c r="I3668" t="s">
        <v>258</v>
      </c>
    </row>
    <row r="3669" spans="2:9" x14ac:dyDescent="0.25">
      <c r="C3669" t="s">
        <v>7764</v>
      </c>
      <c r="D3669" t="s">
        <v>12</v>
      </c>
      <c r="E3669" t="s">
        <v>10</v>
      </c>
      <c r="F3669" t="s">
        <v>13</v>
      </c>
      <c r="G3669" s="13" t="s">
        <v>9836</v>
      </c>
      <c r="H3669" t="s">
        <v>10675</v>
      </c>
      <c r="I3669" t="s">
        <v>564</v>
      </c>
    </row>
    <row r="3670" spans="2:9" x14ac:dyDescent="0.25">
      <c r="C3670" t="s">
        <v>7764</v>
      </c>
      <c r="D3670" t="s">
        <v>12</v>
      </c>
      <c r="E3670" t="s">
        <v>10</v>
      </c>
      <c r="F3670" t="s">
        <v>13</v>
      </c>
      <c r="G3670" s="13" t="s">
        <v>9836</v>
      </c>
      <c r="H3670" t="s">
        <v>10675</v>
      </c>
      <c r="I3670" t="s">
        <v>887</v>
      </c>
    </row>
    <row r="3671" spans="2:9" x14ac:dyDescent="0.25">
      <c r="C3671" t="s">
        <v>7764</v>
      </c>
      <c r="D3671" t="s">
        <v>12</v>
      </c>
      <c r="E3671" t="s">
        <v>10</v>
      </c>
      <c r="F3671" t="s">
        <v>13</v>
      </c>
      <c r="G3671" s="13" t="s">
        <v>9836</v>
      </c>
      <c r="H3671" t="s">
        <v>10675</v>
      </c>
      <c r="I3671" t="s">
        <v>919</v>
      </c>
    </row>
    <row r="3672" spans="2:9" x14ac:dyDescent="0.25">
      <c r="C3672" t="s">
        <v>7764</v>
      </c>
      <c r="D3672" t="s">
        <v>12</v>
      </c>
      <c r="E3672" t="s">
        <v>10</v>
      </c>
      <c r="F3672" t="s">
        <v>13</v>
      </c>
      <c r="G3672" s="13" t="s">
        <v>9836</v>
      </c>
      <c r="H3672" t="s">
        <v>10675</v>
      </c>
      <c r="I3672" t="s">
        <v>258</v>
      </c>
    </row>
    <row r="3673" spans="2:9" x14ac:dyDescent="0.25">
      <c r="C3673" t="s">
        <v>7764</v>
      </c>
      <c r="D3673" t="s">
        <v>12</v>
      </c>
      <c r="E3673" t="s">
        <v>10</v>
      </c>
      <c r="F3673" t="s">
        <v>13</v>
      </c>
      <c r="G3673" s="13" t="s">
        <v>9836</v>
      </c>
      <c r="H3673" t="s">
        <v>10675</v>
      </c>
      <c r="I3673" t="s">
        <v>786</v>
      </c>
    </row>
    <row r="3674" spans="2:9" x14ac:dyDescent="0.25">
      <c r="C3674" t="s">
        <v>7764</v>
      </c>
      <c r="D3674" t="s">
        <v>12</v>
      </c>
      <c r="E3674" t="s">
        <v>10</v>
      </c>
      <c r="F3674" t="s">
        <v>13</v>
      </c>
      <c r="G3674" s="13" t="s">
        <v>9836</v>
      </c>
      <c r="H3674" t="s">
        <v>10675</v>
      </c>
      <c r="I3674" t="s">
        <v>956</v>
      </c>
    </row>
    <row r="3675" spans="2:9" x14ac:dyDescent="0.25">
      <c r="C3675" t="s">
        <v>159</v>
      </c>
      <c r="D3675" t="s">
        <v>12</v>
      </c>
      <c r="E3675" t="s">
        <v>218</v>
      </c>
      <c r="F3675" t="s">
        <v>119</v>
      </c>
      <c r="G3675" s="13" t="s">
        <v>9853</v>
      </c>
      <c r="H3675" t="s">
        <v>10801</v>
      </c>
      <c r="I3675" t="s">
        <v>346</v>
      </c>
    </row>
    <row r="3676" spans="2:9" x14ac:dyDescent="0.25">
      <c r="C3676" t="s">
        <v>3768</v>
      </c>
      <c r="D3676" t="s">
        <v>606</v>
      </c>
      <c r="E3676" t="s">
        <v>10</v>
      </c>
      <c r="F3676" t="s">
        <v>13</v>
      </c>
      <c r="G3676" s="13" t="s">
        <v>9858</v>
      </c>
      <c r="H3676" t="s">
        <v>10692</v>
      </c>
      <c r="I3676" t="s">
        <v>564</v>
      </c>
    </row>
    <row r="3677" spans="2:9" x14ac:dyDescent="0.25">
      <c r="C3677" t="s">
        <v>3768</v>
      </c>
      <c r="D3677" t="s">
        <v>606</v>
      </c>
      <c r="E3677" t="s">
        <v>10</v>
      </c>
      <c r="F3677" t="s">
        <v>13</v>
      </c>
      <c r="G3677" s="13" t="s">
        <v>9858</v>
      </c>
      <c r="H3677" t="s">
        <v>10692</v>
      </c>
      <c r="I3677" t="s">
        <v>887</v>
      </c>
    </row>
    <row r="3678" spans="2:9" x14ac:dyDescent="0.25">
      <c r="C3678" t="s">
        <v>3768</v>
      </c>
      <c r="D3678" t="s">
        <v>606</v>
      </c>
      <c r="E3678" t="s">
        <v>10</v>
      </c>
      <c r="F3678" t="s">
        <v>13</v>
      </c>
      <c r="G3678" s="13" t="s">
        <v>9858</v>
      </c>
      <c r="H3678" t="s">
        <v>10692</v>
      </c>
      <c r="I3678" t="s">
        <v>919</v>
      </c>
    </row>
    <row r="3679" spans="2:9" x14ac:dyDescent="0.25">
      <c r="C3679" t="s">
        <v>3768</v>
      </c>
      <c r="D3679" t="s">
        <v>606</v>
      </c>
      <c r="E3679" t="s">
        <v>10</v>
      </c>
      <c r="F3679" t="s">
        <v>13</v>
      </c>
      <c r="G3679" s="13" t="s">
        <v>9858</v>
      </c>
      <c r="H3679" t="s">
        <v>10692</v>
      </c>
      <c r="I3679" t="s">
        <v>258</v>
      </c>
    </row>
    <row r="3680" spans="2:9" x14ac:dyDescent="0.25">
      <c r="C3680" t="s">
        <v>3768</v>
      </c>
      <c r="D3680" t="s">
        <v>606</v>
      </c>
      <c r="E3680" t="s">
        <v>10</v>
      </c>
      <c r="F3680" t="s">
        <v>13</v>
      </c>
      <c r="G3680" s="13" t="s">
        <v>9858</v>
      </c>
      <c r="H3680" t="s">
        <v>10692</v>
      </c>
      <c r="I3680" t="s">
        <v>956</v>
      </c>
    </row>
    <row r="3681" spans="1:9" x14ac:dyDescent="0.25">
      <c r="C3681" t="s">
        <v>8509</v>
      </c>
      <c r="D3681" t="s">
        <v>12</v>
      </c>
      <c r="E3681" t="s">
        <v>10</v>
      </c>
      <c r="F3681" t="s">
        <v>89</v>
      </c>
      <c r="G3681" s="13" t="s">
        <v>9866</v>
      </c>
      <c r="H3681" t="s">
        <v>10756</v>
      </c>
      <c r="I3681" t="s">
        <v>887</v>
      </c>
    </row>
    <row r="3682" spans="1:9" x14ac:dyDescent="0.25">
      <c r="A3682" t="s">
        <v>542</v>
      </c>
      <c r="C3682" t="s">
        <v>5409</v>
      </c>
      <c r="D3682" t="s">
        <v>12</v>
      </c>
      <c r="E3682" t="s">
        <v>10</v>
      </c>
      <c r="F3682" t="s">
        <v>89</v>
      </c>
      <c r="G3682" s="13" t="s">
        <v>9873</v>
      </c>
      <c r="H3682" t="s">
        <v>10786</v>
      </c>
      <c r="I3682" t="s">
        <v>346</v>
      </c>
    </row>
    <row r="3683" spans="1:9" x14ac:dyDescent="0.25">
      <c r="C3683" t="s">
        <v>444</v>
      </c>
      <c r="D3683" t="s">
        <v>12</v>
      </c>
      <c r="E3683" t="s">
        <v>10</v>
      </c>
      <c r="F3683" t="s">
        <v>119</v>
      </c>
      <c r="G3683" s="13" t="s">
        <v>9879</v>
      </c>
      <c r="H3683" t="s">
        <v>10829</v>
      </c>
      <c r="I3683" t="s">
        <v>564</v>
      </c>
    </row>
    <row r="3684" spans="1:9" x14ac:dyDescent="0.25">
      <c r="C3684" t="s">
        <v>444</v>
      </c>
      <c r="D3684" t="s">
        <v>12</v>
      </c>
      <c r="E3684" t="s">
        <v>10</v>
      </c>
      <c r="F3684" t="s">
        <v>119</v>
      </c>
      <c r="G3684" s="13" t="s">
        <v>9879</v>
      </c>
      <c r="H3684" t="s">
        <v>10829</v>
      </c>
      <c r="I3684" t="s">
        <v>887</v>
      </c>
    </row>
    <row r="3685" spans="1:9" x14ac:dyDescent="0.25">
      <c r="C3685" t="s">
        <v>444</v>
      </c>
      <c r="D3685" t="s">
        <v>12</v>
      </c>
      <c r="E3685" t="s">
        <v>10</v>
      </c>
      <c r="F3685" t="s">
        <v>119</v>
      </c>
      <c r="G3685" s="13" t="s">
        <v>9879</v>
      </c>
      <c r="H3685" t="s">
        <v>10829</v>
      </c>
      <c r="I3685" t="s">
        <v>258</v>
      </c>
    </row>
    <row r="3686" spans="1:9" x14ac:dyDescent="0.25">
      <c r="C3686" t="s">
        <v>444</v>
      </c>
      <c r="D3686" t="s">
        <v>12</v>
      </c>
      <c r="E3686" t="s">
        <v>10</v>
      </c>
      <c r="F3686" t="s">
        <v>119</v>
      </c>
      <c r="G3686" s="13" t="s">
        <v>9879</v>
      </c>
      <c r="H3686" t="s">
        <v>10829</v>
      </c>
      <c r="I3686" t="s">
        <v>956</v>
      </c>
    </row>
    <row r="3687" spans="1:9" x14ac:dyDescent="0.25">
      <c r="C3687" t="s">
        <v>8509</v>
      </c>
      <c r="D3687" t="s">
        <v>12</v>
      </c>
      <c r="E3687" t="s">
        <v>10</v>
      </c>
      <c r="F3687" t="s">
        <v>119</v>
      </c>
      <c r="G3687" s="13" t="s">
        <v>9894</v>
      </c>
      <c r="H3687" t="s">
        <v>10761</v>
      </c>
      <c r="I3687" t="s">
        <v>887</v>
      </c>
    </row>
    <row r="3688" spans="1:9" x14ac:dyDescent="0.25">
      <c r="C3688" t="s">
        <v>8509</v>
      </c>
      <c r="D3688" t="s">
        <v>12</v>
      </c>
      <c r="E3688" t="s">
        <v>10</v>
      </c>
      <c r="F3688" t="s">
        <v>119</v>
      </c>
      <c r="G3688" s="13" t="s">
        <v>9894</v>
      </c>
      <c r="H3688" t="s">
        <v>10761</v>
      </c>
      <c r="I3688" t="s">
        <v>919</v>
      </c>
    </row>
    <row r="3689" spans="1:9" x14ac:dyDescent="0.25">
      <c r="C3689" t="s">
        <v>8509</v>
      </c>
      <c r="D3689" t="s">
        <v>12</v>
      </c>
      <c r="E3689" t="s">
        <v>218</v>
      </c>
      <c r="F3689" t="s">
        <v>119</v>
      </c>
      <c r="G3689" s="13" t="s">
        <v>9902</v>
      </c>
      <c r="H3689" t="s">
        <v>10766</v>
      </c>
      <c r="I3689" t="s">
        <v>887</v>
      </c>
    </row>
    <row r="3690" spans="1:9" x14ac:dyDescent="0.25">
      <c r="C3690" t="s">
        <v>8509</v>
      </c>
      <c r="D3690" t="s">
        <v>12</v>
      </c>
      <c r="E3690" t="s">
        <v>218</v>
      </c>
      <c r="F3690" t="s">
        <v>119</v>
      </c>
      <c r="G3690" s="13" t="s">
        <v>9902</v>
      </c>
      <c r="H3690" t="s">
        <v>10766</v>
      </c>
      <c r="I3690" t="s">
        <v>919</v>
      </c>
    </row>
    <row r="3691" spans="1:9" x14ac:dyDescent="0.25">
      <c r="C3691" t="s">
        <v>8509</v>
      </c>
      <c r="D3691" t="s">
        <v>12</v>
      </c>
      <c r="E3691" t="s">
        <v>218</v>
      </c>
      <c r="F3691" t="s">
        <v>119</v>
      </c>
      <c r="G3691" s="13" t="s">
        <v>9902</v>
      </c>
      <c r="H3691" t="s">
        <v>10766</v>
      </c>
      <c r="I3691" t="s">
        <v>258</v>
      </c>
    </row>
    <row r="3692" spans="1:9" x14ac:dyDescent="0.25">
      <c r="C3692" t="s">
        <v>3259</v>
      </c>
      <c r="D3692" t="s">
        <v>12</v>
      </c>
      <c r="E3692" t="s">
        <v>10</v>
      </c>
      <c r="F3692" t="s">
        <v>119</v>
      </c>
      <c r="G3692" s="13" t="s">
        <v>9906</v>
      </c>
      <c r="H3692" t="s">
        <v>10661</v>
      </c>
      <c r="I3692" t="s">
        <v>346</v>
      </c>
    </row>
    <row r="3693" spans="1:9" x14ac:dyDescent="0.25">
      <c r="A3693" t="s">
        <v>16</v>
      </c>
      <c r="C3693" t="s">
        <v>4061</v>
      </c>
      <c r="D3693" t="s">
        <v>12</v>
      </c>
      <c r="E3693" t="s">
        <v>10</v>
      </c>
      <c r="F3693" t="s">
        <v>119</v>
      </c>
      <c r="G3693" s="13" t="s">
        <v>9911</v>
      </c>
      <c r="H3693" t="s">
        <v>10477</v>
      </c>
      <c r="I3693" t="s">
        <v>887</v>
      </c>
    </row>
    <row r="3694" spans="1:9" x14ac:dyDescent="0.25">
      <c r="A3694" t="s">
        <v>16</v>
      </c>
      <c r="C3694" t="s">
        <v>4061</v>
      </c>
      <c r="D3694" t="s">
        <v>12</v>
      </c>
      <c r="E3694" t="s">
        <v>10</v>
      </c>
      <c r="F3694" t="s">
        <v>119</v>
      </c>
      <c r="G3694" s="13" t="s">
        <v>9911</v>
      </c>
      <c r="H3694" t="s">
        <v>10477</v>
      </c>
      <c r="I3694" t="s">
        <v>258</v>
      </c>
    </row>
    <row r="3695" spans="1:9" x14ac:dyDescent="0.25">
      <c r="A3695" t="s">
        <v>16</v>
      </c>
      <c r="C3695" t="s">
        <v>4061</v>
      </c>
      <c r="D3695" t="s">
        <v>12</v>
      </c>
      <c r="E3695" t="s">
        <v>10</v>
      </c>
      <c r="F3695" t="s">
        <v>119</v>
      </c>
      <c r="G3695" s="13" t="s">
        <v>9911</v>
      </c>
      <c r="H3695" t="s">
        <v>10477</v>
      </c>
      <c r="I3695" t="s">
        <v>956</v>
      </c>
    </row>
    <row r="3696" spans="1:9" x14ac:dyDescent="0.25">
      <c r="C3696" t="s">
        <v>783</v>
      </c>
      <c r="D3696" t="s">
        <v>12</v>
      </c>
      <c r="E3696" t="s">
        <v>10</v>
      </c>
      <c r="F3696" t="s">
        <v>13</v>
      </c>
      <c r="G3696" s="13" t="s">
        <v>9929</v>
      </c>
      <c r="H3696" t="s">
        <v>11309</v>
      </c>
      <c r="I3696" t="s">
        <v>346</v>
      </c>
    </row>
    <row r="3697" spans="1:9" x14ac:dyDescent="0.25">
      <c r="C3697" t="s">
        <v>3768</v>
      </c>
      <c r="D3697" t="s">
        <v>12</v>
      </c>
      <c r="E3697" t="s">
        <v>117</v>
      </c>
      <c r="F3697" t="s">
        <v>13</v>
      </c>
      <c r="G3697" s="13" t="s">
        <v>9938</v>
      </c>
      <c r="H3697" t="s">
        <v>10697</v>
      </c>
      <c r="I3697" t="s">
        <v>564</v>
      </c>
    </row>
    <row r="3698" spans="1:9" x14ac:dyDescent="0.25">
      <c r="C3698" t="s">
        <v>3768</v>
      </c>
      <c r="D3698" t="s">
        <v>12</v>
      </c>
      <c r="E3698" t="s">
        <v>117</v>
      </c>
      <c r="F3698" t="s">
        <v>13</v>
      </c>
      <c r="G3698" s="13" t="s">
        <v>9938</v>
      </c>
      <c r="H3698" t="s">
        <v>10697</v>
      </c>
      <c r="I3698" t="s">
        <v>887</v>
      </c>
    </row>
    <row r="3699" spans="1:9" x14ac:dyDescent="0.25">
      <c r="C3699" t="s">
        <v>3768</v>
      </c>
      <c r="D3699" t="s">
        <v>12</v>
      </c>
      <c r="E3699" t="s">
        <v>117</v>
      </c>
      <c r="F3699" t="s">
        <v>13</v>
      </c>
      <c r="G3699" s="13" t="s">
        <v>9938</v>
      </c>
      <c r="H3699" t="s">
        <v>10697</v>
      </c>
      <c r="I3699" t="s">
        <v>919</v>
      </c>
    </row>
    <row r="3700" spans="1:9" x14ac:dyDescent="0.25">
      <c r="C3700" t="s">
        <v>3768</v>
      </c>
      <c r="D3700" t="s">
        <v>12</v>
      </c>
      <c r="E3700" t="s">
        <v>117</v>
      </c>
      <c r="F3700" t="s">
        <v>13</v>
      </c>
      <c r="G3700" s="13" t="s">
        <v>9938</v>
      </c>
      <c r="H3700" t="s">
        <v>10697</v>
      </c>
      <c r="I3700" t="s">
        <v>258</v>
      </c>
    </row>
    <row r="3701" spans="1:9" x14ac:dyDescent="0.25">
      <c r="C3701" t="s">
        <v>3768</v>
      </c>
      <c r="D3701" t="s">
        <v>12</v>
      </c>
      <c r="E3701" t="s">
        <v>117</v>
      </c>
      <c r="F3701" t="s">
        <v>13</v>
      </c>
      <c r="G3701" s="13" t="s">
        <v>9938</v>
      </c>
      <c r="H3701" t="s">
        <v>10697</v>
      </c>
      <c r="I3701" t="s">
        <v>956</v>
      </c>
    </row>
    <row r="3702" spans="1:9" x14ac:dyDescent="0.25">
      <c r="A3702" t="s">
        <v>16</v>
      </c>
      <c r="C3702" t="s">
        <v>468</v>
      </c>
      <c r="D3702" t="s">
        <v>12</v>
      </c>
      <c r="E3702" t="s">
        <v>591</v>
      </c>
      <c r="F3702" t="s">
        <v>89</v>
      </c>
      <c r="G3702" s="13" t="s">
        <v>9946</v>
      </c>
      <c r="H3702" t="s">
        <v>10699</v>
      </c>
      <c r="I3702" t="s">
        <v>887</v>
      </c>
    </row>
    <row r="3703" spans="1:9" x14ac:dyDescent="0.25">
      <c r="A3703" t="s">
        <v>16</v>
      </c>
      <c r="C3703" t="s">
        <v>468</v>
      </c>
      <c r="D3703" t="s">
        <v>12</v>
      </c>
      <c r="E3703" t="s">
        <v>591</v>
      </c>
      <c r="F3703" t="s">
        <v>89</v>
      </c>
      <c r="G3703" s="13" t="s">
        <v>9946</v>
      </c>
      <c r="H3703" t="s">
        <v>10699</v>
      </c>
      <c r="I3703" t="s">
        <v>919</v>
      </c>
    </row>
    <row r="3704" spans="1:9" x14ac:dyDescent="0.25">
      <c r="A3704" t="s">
        <v>16</v>
      </c>
      <c r="C3704" t="s">
        <v>468</v>
      </c>
      <c r="D3704" t="s">
        <v>12</v>
      </c>
      <c r="E3704" t="s">
        <v>591</v>
      </c>
      <c r="F3704" t="s">
        <v>89</v>
      </c>
      <c r="G3704" s="13" t="s">
        <v>9946</v>
      </c>
      <c r="H3704" t="s">
        <v>10699</v>
      </c>
      <c r="I3704" t="s">
        <v>258</v>
      </c>
    </row>
    <row r="3705" spans="1:9" x14ac:dyDescent="0.25">
      <c r="A3705" t="s">
        <v>16</v>
      </c>
      <c r="C3705" t="s">
        <v>468</v>
      </c>
      <c r="D3705" t="s">
        <v>12</v>
      </c>
      <c r="E3705" t="s">
        <v>591</v>
      </c>
      <c r="F3705" t="s">
        <v>89</v>
      </c>
      <c r="G3705" s="13" t="s">
        <v>9946</v>
      </c>
      <c r="H3705" t="s">
        <v>10699</v>
      </c>
      <c r="I3705" t="s">
        <v>956</v>
      </c>
    </row>
    <row r="3706" spans="1:9" x14ac:dyDescent="0.25">
      <c r="A3706" t="s">
        <v>16</v>
      </c>
      <c r="B3706" t="s">
        <v>16</v>
      </c>
      <c r="C3706" t="s">
        <v>815</v>
      </c>
      <c r="D3706" t="s">
        <v>12</v>
      </c>
      <c r="E3706" t="s">
        <v>117</v>
      </c>
      <c r="F3706" t="s">
        <v>13</v>
      </c>
      <c r="G3706" s="13" t="s">
        <v>9949</v>
      </c>
      <c r="H3706" t="s">
        <v>11042</v>
      </c>
      <c r="I3706" t="s">
        <v>887</v>
      </c>
    </row>
    <row r="3707" spans="1:9" x14ac:dyDescent="0.25">
      <c r="A3707" t="s">
        <v>16</v>
      </c>
      <c r="B3707" t="s">
        <v>16</v>
      </c>
      <c r="C3707" t="s">
        <v>815</v>
      </c>
      <c r="D3707" t="s">
        <v>12</v>
      </c>
      <c r="E3707" t="s">
        <v>117</v>
      </c>
      <c r="F3707" t="s">
        <v>13</v>
      </c>
      <c r="G3707" s="13" t="s">
        <v>9949</v>
      </c>
      <c r="H3707" t="s">
        <v>11042</v>
      </c>
      <c r="I3707" t="s">
        <v>919</v>
      </c>
    </row>
    <row r="3708" spans="1:9" x14ac:dyDescent="0.25">
      <c r="A3708" t="s">
        <v>16</v>
      </c>
      <c r="B3708" t="s">
        <v>16</v>
      </c>
      <c r="C3708" t="s">
        <v>815</v>
      </c>
      <c r="D3708" t="s">
        <v>12</v>
      </c>
      <c r="E3708" t="s">
        <v>117</v>
      </c>
      <c r="F3708" t="s">
        <v>13</v>
      </c>
      <c r="G3708" s="13" t="s">
        <v>9949</v>
      </c>
      <c r="H3708" t="s">
        <v>11042</v>
      </c>
      <c r="I3708" t="s">
        <v>786</v>
      </c>
    </row>
    <row r="3709" spans="1:9" x14ac:dyDescent="0.25">
      <c r="C3709" t="s">
        <v>444</v>
      </c>
      <c r="D3709" t="s">
        <v>12</v>
      </c>
      <c r="E3709" t="s">
        <v>10</v>
      </c>
      <c r="F3709" t="s">
        <v>13</v>
      </c>
      <c r="G3709" s="13" t="s">
        <v>9955</v>
      </c>
      <c r="H3709" t="s">
        <v>10824</v>
      </c>
      <c r="I3709" t="s">
        <v>564</v>
      </c>
    </row>
    <row r="3710" spans="1:9" x14ac:dyDescent="0.25">
      <c r="C3710" t="s">
        <v>444</v>
      </c>
      <c r="D3710" t="s">
        <v>12</v>
      </c>
      <c r="E3710" t="s">
        <v>10</v>
      </c>
      <c r="F3710" t="s">
        <v>13</v>
      </c>
      <c r="G3710" s="13" t="s">
        <v>9955</v>
      </c>
      <c r="H3710" t="s">
        <v>10824</v>
      </c>
      <c r="I3710" t="s">
        <v>887</v>
      </c>
    </row>
    <row r="3711" spans="1:9" x14ac:dyDescent="0.25">
      <c r="C3711" t="s">
        <v>444</v>
      </c>
      <c r="D3711" t="s">
        <v>12</v>
      </c>
      <c r="E3711" t="s">
        <v>10</v>
      </c>
      <c r="F3711" t="s">
        <v>13</v>
      </c>
      <c r="G3711" s="13" t="s">
        <v>9955</v>
      </c>
      <c r="H3711" t="s">
        <v>10824</v>
      </c>
      <c r="I3711" t="s">
        <v>919</v>
      </c>
    </row>
    <row r="3712" spans="1:9" x14ac:dyDescent="0.25">
      <c r="C3712" t="s">
        <v>444</v>
      </c>
      <c r="D3712" t="s">
        <v>12</v>
      </c>
      <c r="E3712" t="s">
        <v>10</v>
      </c>
      <c r="F3712" t="s">
        <v>13</v>
      </c>
      <c r="G3712" s="13" t="s">
        <v>9955</v>
      </c>
      <c r="H3712" t="s">
        <v>10824</v>
      </c>
      <c r="I3712" t="s">
        <v>663</v>
      </c>
    </row>
    <row r="3713" spans="1:9" x14ac:dyDescent="0.25">
      <c r="C3713" t="s">
        <v>444</v>
      </c>
      <c r="D3713" t="s">
        <v>12</v>
      </c>
      <c r="E3713" t="s">
        <v>10</v>
      </c>
      <c r="F3713" t="s">
        <v>13</v>
      </c>
      <c r="G3713" s="13" t="s">
        <v>9955</v>
      </c>
      <c r="H3713" t="s">
        <v>10824</v>
      </c>
      <c r="I3713" t="s">
        <v>786</v>
      </c>
    </row>
    <row r="3714" spans="1:9" x14ac:dyDescent="0.25">
      <c r="C3714" t="s">
        <v>444</v>
      </c>
      <c r="D3714" t="s">
        <v>12</v>
      </c>
      <c r="E3714" t="s">
        <v>10</v>
      </c>
      <c r="F3714" t="s">
        <v>13</v>
      </c>
      <c r="G3714" s="13" t="s">
        <v>9955</v>
      </c>
      <c r="H3714" t="s">
        <v>10824</v>
      </c>
      <c r="I3714" t="s">
        <v>956</v>
      </c>
    </row>
    <row r="3715" spans="1:9" x14ac:dyDescent="0.25">
      <c r="C3715" t="s">
        <v>444</v>
      </c>
      <c r="D3715" t="s">
        <v>12</v>
      </c>
      <c r="E3715" t="s">
        <v>10</v>
      </c>
      <c r="F3715" t="s">
        <v>13</v>
      </c>
      <c r="G3715" s="13" t="s">
        <v>9955</v>
      </c>
      <c r="H3715" t="s">
        <v>10824</v>
      </c>
      <c r="I3715" t="s">
        <v>104</v>
      </c>
    </row>
    <row r="3716" spans="1:9" x14ac:dyDescent="0.25">
      <c r="A3716" t="s">
        <v>16</v>
      </c>
      <c r="B3716" t="s">
        <v>16</v>
      </c>
      <c r="C3716" t="s">
        <v>8509</v>
      </c>
      <c r="D3716" t="s">
        <v>12</v>
      </c>
      <c r="E3716" t="s">
        <v>218</v>
      </c>
      <c r="F3716" t="s">
        <v>89</v>
      </c>
      <c r="G3716" s="13" t="s">
        <v>9967</v>
      </c>
      <c r="H3716" t="s">
        <v>10748</v>
      </c>
      <c r="I3716" t="s">
        <v>564</v>
      </c>
    </row>
    <row r="3717" spans="1:9" x14ac:dyDescent="0.25">
      <c r="A3717" t="s">
        <v>16</v>
      </c>
      <c r="B3717" t="s">
        <v>16</v>
      </c>
      <c r="C3717" t="s">
        <v>8509</v>
      </c>
      <c r="D3717" t="s">
        <v>12</v>
      </c>
      <c r="E3717" t="s">
        <v>218</v>
      </c>
      <c r="F3717" t="s">
        <v>89</v>
      </c>
      <c r="G3717" s="13" t="s">
        <v>9967</v>
      </c>
      <c r="H3717" t="s">
        <v>10748</v>
      </c>
      <c r="I3717" t="s">
        <v>887</v>
      </c>
    </row>
    <row r="3718" spans="1:9" x14ac:dyDescent="0.25">
      <c r="A3718" t="s">
        <v>16</v>
      </c>
      <c r="B3718" t="s">
        <v>16</v>
      </c>
      <c r="C3718" t="s">
        <v>8509</v>
      </c>
      <c r="D3718" t="s">
        <v>12</v>
      </c>
      <c r="E3718" t="s">
        <v>218</v>
      </c>
      <c r="F3718" t="s">
        <v>89</v>
      </c>
      <c r="G3718" s="13" t="s">
        <v>9967</v>
      </c>
      <c r="H3718" t="s">
        <v>10748</v>
      </c>
      <c r="I3718" t="s">
        <v>919</v>
      </c>
    </row>
    <row r="3719" spans="1:9" x14ac:dyDescent="0.25">
      <c r="A3719" t="s">
        <v>16</v>
      </c>
      <c r="B3719" t="s">
        <v>16</v>
      </c>
      <c r="C3719" t="s">
        <v>8509</v>
      </c>
      <c r="D3719" t="s">
        <v>12</v>
      </c>
      <c r="E3719" t="s">
        <v>218</v>
      </c>
      <c r="F3719" t="s">
        <v>89</v>
      </c>
      <c r="G3719" s="13" t="s">
        <v>9967</v>
      </c>
      <c r="H3719" t="s">
        <v>10748</v>
      </c>
      <c r="I3719" t="s">
        <v>258</v>
      </c>
    </row>
    <row r="3720" spans="1:9" x14ac:dyDescent="0.25">
      <c r="A3720" t="s">
        <v>16</v>
      </c>
      <c r="B3720" t="s">
        <v>16</v>
      </c>
      <c r="C3720" t="s">
        <v>8509</v>
      </c>
      <c r="D3720" t="s">
        <v>12</v>
      </c>
      <c r="E3720" t="s">
        <v>218</v>
      </c>
      <c r="F3720" t="s">
        <v>89</v>
      </c>
      <c r="G3720" s="13" t="s">
        <v>9967</v>
      </c>
      <c r="H3720" t="s">
        <v>10748</v>
      </c>
      <c r="I3720" t="s">
        <v>786</v>
      </c>
    </row>
    <row r="3721" spans="1:9" x14ac:dyDescent="0.25">
      <c r="A3721" t="s">
        <v>16</v>
      </c>
      <c r="B3721" t="s">
        <v>16</v>
      </c>
      <c r="C3721" t="s">
        <v>8509</v>
      </c>
      <c r="D3721" t="s">
        <v>12</v>
      </c>
      <c r="E3721" t="s">
        <v>218</v>
      </c>
      <c r="F3721" t="s">
        <v>89</v>
      </c>
      <c r="G3721" s="13" t="s">
        <v>9967</v>
      </c>
      <c r="H3721" t="s">
        <v>10748</v>
      </c>
      <c r="I3721" t="s">
        <v>956</v>
      </c>
    </row>
    <row r="3722" spans="1:9" x14ac:dyDescent="0.25">
      <c r="A3722" t="s">
        <v>16</v>
      </c>
      <c r="C3722" t="s">
        <v>468</v>
      </c>
      <c r="D3722" t="s">
        <v>12</v>
      </c>
      <c r="E3722" t="s">
        <v>10</v>
      </c>
      <c r="F3722" t="s">
        <v>13</v>
      </c>
      <c r="G3722" s="13" t="s">
        <v>9974</v>
      </c>
      <c r="H3722" t="s">
        <v>10463</v>
      </c>
      <c r="I3722" t="s">
        <v>564</v>
      </c>
    </row>
    <row r="3723" spans="1:9" x14ac:dyDescent="0.25">
      <c r="A3723" t="s">
        <v>16</v>
      </c>
      <c r="C3723" t="s">
        <v>468</v>
      </c>
      <c r="D3723" t="s">
        <v>12</v>
      </c>
      <c r="E3723" t="s">
        <v>10</v>
      </c>
      <c r="F3723" t="s">
        <v>13</v>
      </c>
      <c r="G3723" s="13" t="s">
        <v>9974</v>
      </c>
      <c r="H3723" t="s">
        <v>10463</v>
      </c>
      <c r="I3723" t="s">
        <v>887</v>
      </c>
    </row>
    <row r="3724" spans="1:9" x14ac:dyDescent="0.25">
      <c r="A3724" t="s">
        <v>16</v>
      </c>
      <c r="C3724" t="s">
        <v>468</v>
      </c>
      <c r="D3724" t="s">
        <v>12</v>
      </c>
      <c r="E3724" t="s">
        <v>10</v>
      </c>
      <c r="F3724" t="s">
        <v>13</v>
      </c>
      <c r="G3724" s="13" t="s">
        <v>9974</v>
      </c>
      <c r="H3724" t="s">
        <v>10463</v>
      </c>
      <c r="I3724" t="s">
        <v>919</v>
      </c>
    </row>
    <row r="3725" spans="1:9" x14ac:dyDescent="0.25">
      <c r="A3725" t="s">
        <v>16</v>
      </c>
      <c r="C3725" t="s">
        <v>468</v>
      </c>
      <c r="D3725" t="s">
        <v>12</v>
      </c>
      <c r="E3725" t="s">
        <v>10</v>
      </c>
      <c r="F3725" t="s">
        <v>13</v>
      </c>
      <c r="G3725" s="13" t="s">
        <v>9974</v>
      </c>
      <c r="H3725" t="s">
        <v>10463</v>
      </c>
      <c r="I3725" t="s">
        <v>258</v>
      </c>
    </row>
    <row r="3726" spans="1:9" x14ac:dyDescent="0.25">
      <c r="A3726" t="s">
        <v>16</v>
      </c>
      <c r="C3726" t="s">
        <v>468</v>
      </c>
      <c r="D3726" t="s">
        <v>12</v>
      </c>
      <c r="E3726" t="s">
        <v>10</v>
      </c>
      <c r="F3726" t="s">
        <v>13</v>
      </c>
      <c r="G3726" s="13" t="s">
        <v>9974</v>
      </c>
      <c r="H3726" t="s">
        <v>10463</v>
      </c>
      <c r="I3726" t="s">
        <v>786</v>
      </c>
    </row>
    <row r="3727" spans="1:9" x14ac:dyDescent="0.25">
      <c r="A3727" t="s">
        <v>16</v>
      </c>
      <c r="C3727" t="s">
        <v>468</v>
      </c>
      <c r="D3727" t="s">
        <v>12</v>
      </c>
      <c r="E3727" t="s">
        <v>10</v>
      </c>
      <c r="F3727" t="s">
        <v>13</v>
      </c>
      <c r="G3727" s="13" t="s">
        <v>9974</v>
      </c>
      <c r="H3727" t="s">
        <v>10463</v>
      </c>
      <c r="I3727" t="s">
        <v>956</v>
      </c>
    </row>
    <row r="3728" spans="1:9" x14ac:dyDescent="0.25">
      <c r="B3728" t="s">
        <v>16</v>
      </c>
      <c r="C3728" t="s">
        <v>3259</v>
      </c>
      <c r="D3728" t="s">
        <v>606</v>
      </c>
      <c r="E3728" t="s">
        <v>10</v>
      </c>
      <c r="F3728" t="s">
        <v>13</v>
      </c>
      <c r="G3728" s="13" t="s">
        <v>9985</v>
      </c>
      <c r="H3728" t="s">
        <v>10411</v>
      </c>
      <c r="I3728" t="s">
        <v>564</v>
      </c>
    </row>
    <row r="3729" spans="2:9" x14ac:dyDescent="0.25">
      <c r="B3729" t="s">
        <v>16</v>
      </c>
      <c r="C3729" t="s">
        <v>3259</v>
      </c>
      <c r="D3729" t="s">
        <v>606</v>
      </c>
      <c r="E3729" t="s">
        <v>10</v>
      </c>
      <c r="F3729" t="s">
        <v>13</v>
      </c>
      <c r="G3729" s="13" t="s">
        <v>9985</v>
      </c>
      <c r="H3729" t="s">
        <v>10411</v>
      </c>
      <c r="I3729" t="s">
        <v>887</v>
      </c>
    </row>
    <row r="3730" spans="2:9" x14ac:dyDescent="0.25">
      <c r="B3730" t="s">
        <v>16</v>
      </c>
      <c r="C3730" t="s">
        <v>3259</v>
      </c>
      <c r="D3730" t="s">
        <v>606</v>
      </c>
      <c r="E3730" t="s">
        <v>10</v>
      </c>
      <c r="F3730" t="s">
        <v>13</v>
      </c>
      <c r="G3730" s="13" t="s">
        <v>9985</v>
      </c>
      <c r="H3730" t="s">
        <v>10411</v>
      </c>
      <c r="I3730" t="s">
        <v>919</v>
      </c>
    </row>
    <row r="3731" spans="2:9" x14ac:dyDescent="0.25">
      <c r="B3731" t="s">
        <v>16</v>
      </c>
      <c r="C3731" t="s">
        <v>3259</v>
      </c>
      <c r="D3731" t="s">
        <v>606</v>
      </c>
      <c r="E3731" t="s">
        <v>10</v>
      </c>
      <c r="F3731" t="s">
        <v>13</v>
      </c>
      <c r="G3731" s="13" t="s">
        <v>9985</v>
      </c>
      <c r="H3731" t="s">
        <v>10411</v>
      </c>
      <c r="I3731" t="s">
        <v>258</v>
      </c>
    </row>
    <row r="3732" spans="2:9" x14ac:dyDescent="0.25">
      <c r="B3732" t="s">
        <v>16</v>
      </c>
      <c r="C3732" t="s">
        <v>3259</v>
      </c>
      <c r="D3732" t="s">
        <v>606</v>
      </c>
      <c r="E3732" t="s">
        <v>10</v>
      </c>
      <c r="F3732" t="s">
        <v>13</v>
      </c>
      <c r="G3732" s="13" t="s">
        <v>9985</v>
      </c>
      <c r="H3732" t="s">
        <v>10411</v>
      </c>
      <c r="I3732" t="s">
        <v>786</v>
      </c>
    </row>
    <row r="3733" spans="2:9" x14ac:dyDescent="0.25">
      <c r="B3733" t="s">
        <v>16</v>
      </c>
      <c r="C3733" t="s">
        <v>3259</v>
      </c>
      <c r="D3733" t="s">
        <v>606</v>
      </c>
      <c r="E3733" t="s">
        <v>10</v>
      </c>
      <c r="F3733" t="s">
        <v>13</v>
      </c>
      <c r="G3733" s="13" t="s">
        <v>9985</v>
      </c>
      <c r="H3733" t="s">
        <v>10411</v>
      </c>
      <c r="I3733" t="s">
        <v>956</v>
      </c>
    </row>
    <row r="3734" spans="2:9" x14ac:dyDescent="0.25">
      <c r="C3734" t="s">
        <v>468</v>
      </c>
      <c r="D3734" t="s">
        <v>12</v>
      </c>
      <c r="E3734" t="s">
        <v>10</v>
      </c>
      <c r="F3734" t="s">
        <v>13</v>
      </c>
      <c r="G3734" s="13" t="s">
        <v>9997</v>
      </c>
      <c r="H3734" t="s">
        <v>10735</v>
      </c>
      <c r="I3734" t="s">
        <v>887</v>
      </c>
    </row>
    <row r="3735" spans="2:9" x14ac:dyDescent="0.25">
      <c r="C3735" t="s">
        <v>468</v>
      </c>
      <c r="D3735" t="s">
        <v>12</v>
      </c>
      <c r="E3735" t="s">
        <v>10</v>
      </c>
      <c r="F3735" t="s">
        <v>13</v>
      </c>
      <c r="G3735" s="13" t="s">
        <v>9997</v>
      </c>
      <c r="H3735" t="s">
        <v>10735</v>
      </c>
      <c r="I3735" t="s">
        <v>919</v>
      </c>
    </row>
    <row r="3736" spans="2:9" x14ac:dyDescent="0.25">
      <c r="C3736" t="s">
        <v>468</v>
      </c>
      <c r="D3736" t="s">
        <v>12</v>
      </c>
      <c r="E3736" t="s">
        <v>10</v>
      </c>
      <c r="F3736" t="s">
        <v>13</v>
      </c>
      <c r="G3736" s="13" t="s">
        <v>9997</v>
      </c>
      <c r="H3736" t="s">
        <v>10735</v>
      </c>
      <c r="I3736" t="s">
        <v>258</v>
      </c>
    </row>
    <row r="3737" spans="2:9" x14ac:dyDescent="0.25">
      <c r="C3737" t="s">
        <v>468</v>
      </c>
      <c r="D3737" t="s">
        <v>12</v>
      </c>
      <c r="E3737" t="s">
        <v>10</v>
      </c>
      <c r="F3737" t="s">
        <v>13</v>
      </c>
      <c r="G3737" s="13" t="s">
        <v>9997</v>
      </c>
      <c r="H3737" t="s">
        <v>10735</v>
      </c>
      <c r="I3737" t="s">
        <v>786</v>
      </c>
    </row>
    <row r="3738" spans="2:9" x14ac:dyDescent="0.25">
      <c r="C3738" t="s">
        <v>468</v>
      </c>
      <c r="D3738" t="s">
        <v>12</v>
      </c>
      <c r="E3738" t="s">
        <v>10</v>
      </c>
      <c r="F3738" t="s">
        <v>13</v>
      </c>
      <c r="G3738" s="13" t="s">
        <v>9997</v>
      </c>
      <c r="H3738" t="s">
        <v>10735</v>
      </c>
      <c r="I3738" t="s">
        <v>956</v>
      </c>
    </row>
    <row r="3739" spans="2:9" x14ac:dyDescent="0.25">
      <c r="C3739" t="s">
        <v>815</v>
      </c>
      <c r="D3739" t="s">
        <v>12</v>
      </c>
      <c r="E3739" t="s">
        <v>10</v>
      </c>
      <c r="F3739" t="s">
        <v>13</v>
      </c>
      <c r="G3739" s="13" t="s">
        <v>10004</v>
      </c>
      <c r="H3739" t="s">
        <v>11040</v>
      </c>
      <c r="I3739" t="s">
        <v>564</v>
      </c>
    </row>
    <row r="3740" spans="2:9" x14ac:dyDescent="0.25">
      <c r="C3740" t="s">
        <v>815</v>
      </c>
      <c r="D3740" t="s">
        <v>12</v>
      </c>
      <c r="E3740" t="s">
        <v>10</v>
      </c>
      <c r="F3740" t="s">
        <v>13</v>
      </c>
      <c r="G3740" s="13" t="s">
        <v>10004</v>
      </c>
      <c r="H3740" t="s">
        <v>11040</v>
      </c>
      <c r="I3740" t="s">
        <v>887</v>
      </c>
    </row>
    <row r="3741" spans="2:9" x14ac:dyDescent="0.25">
      <c r="C3741" t="s">
        <v>815</v>
      </c>
      <c r="D3741" t="s">
        <v>12</v>
      </c>
      <c r="E3741" t="s">
        <v>10</v>
      </c>
      <c r="F3741" t="s">
        <v>13</v>
      </c>
      <c r="G3741" s="13" t="s">
        <v>10004</v>
      </c>
      <c r="H3741" t="s">
        <v>11040</v>
      </c>
      <c r="I3741" t="s">
        <v>919</v>
      </c>
    </row>
    <row r="3742" spans="2:9" x14ac:dyDescent="0.25">
      <c r="C3742" t="s">
        <v>815</v>
      </c>
      <c r="D3742" t="s">
        <v>12</v>
      </c>
      <c r="E3742" t="s">
        <v>10</v>
      </c>
      <c r="F3742" t="s">
        <v>13</v>
      </c>
      <c r="G3742" s="13" t="s">
        <v>10004</v>
      </c>
      <c r="H3742" t="s">
        <v>11040</v>
      </c>
      <c r="I3742" t="s">
        <v>258</v>
      </c>
    </row>
    <row r="3743" spans="2:9" x14ac:dyDescent="0.25">
      <c r="C3743" t="s">
        <v>815</v>
      </c>
      <c r="D3743" t="s">
        <v>12</v>
      </c>
      <c r="E3743" t="s">
        <v>10</v>
      </c>
      <c r="F3743" t="s">
        <v>13</v>
      </c>
      <c r="G3743" s="13" t="s">
        <v>10004</v>
      </c>
      <c r="H3743" t="s">
        <v>11040</v>
      </c>
      <c r="I3743" t="s">
        <v>663</v>
      </c>
    </row>
    <row r="3744" spans="2:9" x14ac:dyDescent="0.25">
      <c r="C3744" t="s">
        <v>815</v>
      </c>
      <c r="D3744" t="s">
        <v>12</v>
      </c>
      <c r="E3744" t="s">
        <v>10</v>
      </c>
      <c r="F3744" t="s">
        <v>13</v>
      </c>
      <c r="G3744" s="13" t="s">
        <v>10004</v>
      </c>
      <c r="H3744" t="s">
        <v>11040</v>
      </c>
      <c r="I3744" t="s">
        <v>786</v>
      </c>
    </row>
    <row r="3745" spans="3:9" x14ac:dyDescent="0.25">
      <c r="C3745" t="s">
        <v>815</v>
      </c>
      <c r="D3745" t="s">
        <v>12</v>
      </c>
      <c r="E3745" t="s">
        <v>10</v>
      </c>
      <c r="F3745" t="s">
        <v>13</v>
      </c>
      <c r="G3745" s="13" t="s">
        <v>10004</v>
      </c>
      <c r="H3745" t="s">
        <v>11040</v>
      </c>
      <c r="I3745" t="s">
        <v>956</v>
      </c>
    </row>
    <row r="3746" spans="3:9" x14ac:dyDescent="0.25">
      <c r="C3746" t="s">
        <v>140</v>
      </c>
      <c r="D3746" t="s">
        <v>12</v>
      </c>
      <c r="E3746" t="s">
        <v>10</v>
      </c>
      <c r="F3746" t="s">
        <v>119</v>
      </c>
      <c r="G3746" s="13" t="s">
        <v>10014</v>
      </c>
      <c r="H3746" t="s">
        <v>10957</v>
      </c>
      <c r="I3746" t="s">
        <v>564</v>
      </c>
    </row>
    <row r="3747" spans="3:9" x14ac:dyDescent="0.25">
      <c r="C3747" t="s">
        <v>140</v>
      </c>
      <c r="D3747" t="s">
        <v>12</v>
      </c>
      <c r="E3747" t="s">
        <v>10</v>
      </c>
      <c r="F3747" t="s">
        <v>119</v>
      </c>
      <c r="G3747" s="13" t="s">
        <v>10014</v>
      </c>
      <c r="H3747" t="s">
        <v>10957</v>
      </c>
      <c r="I3747" t="s">
        <v>887</v>
      </c>
    </row>
    <row r="3748" spans="3:9" x14ac:dyDescent="0.25">
      <c r="C3748" t="s">
        <v>140</v>
      </c>
      <c r="D3748" t="s">
        <v>12</v>
      </c>
      <c r="E3748" t="s">
        <v>10</v>
      </c>
      <c r="F3748" t="s">
        <v>119</v>
      </c>
      <c r="G3748" s="13" t="s">
        <v>10014</v>
      </c>
      <c r="H3748" t="s">
        <v>10957</v>
      </c>
      <c r="I3748" t="s">
        <v>919</v>
      </c>
    </row>
    <row r="3749" spans="3:9" x14ac:dyDescent="0.25">
      <c r="C3749" t="s">
        <v>140</v>
      </c>
      <c r="D3749" t="s">
        <v>12</v>
      </c>
      <c r="E3749" t="s">
        <v>10</v>
      </c>
      <c r="F3749" t="s">
        <v>119</v>
      </c>
      <c r="G3749" s="13" t="s">
        <v>10014</v>
      </c>
      <c r="H3749" t="s">
        <v>10957</v>
      </c>
      <c r="I3749" t="s">
        <v>956</v>
      </c>
    </row>
    <row r="3750" spans="3:9" x14ac:dyDescent="0.25">
      <c r="C3750" t="s">
        <v>3139</v>
      </c>
      <c r="D3750" t="s">
        <v>12</v>
      </c>
      <c r="E3750" t="s">
        <v>10</v>
      </c>
      <c r="F3750" t="s">
        <v>119</v>
      </c>
      <c r="G3750" s="13" t="s">
        <v>10021</v>
      </c>
      <c r="H3750" t="s">
        <v>10537</v>
      </c>
      <c r="I3750" t="s">
        <v>564</v>
      </c>
    </row>
    <row r="3751" spans="3:9" x14ac:dyDescent="0.25">
      <c r="C3751" t="s">
        <v>3139</v>
      </c>
      <c r="D3751" t="s">
        <v>12</v>
      </c>
      <c r="E3751" t="s">
        <v>10</v>
      </c>
      <c r="F3751" t="s">
        <v>119</v>
      </c>
      <c r="G3751" s="13" t="s">
        <v>10021</v>
      </c>
      <c r="H3751" t="s">
        <v>10537</v>
      </c>
      <c r="I3751" t="s">
        <v>887</v>
      </c>
    </row>
    <row r="3752" spans="3:9" x14ac:dyDescent="0.25">
      <c r="C3752" t="s">
        <v>3139</v>
      </c>
      <c r="D3752" t="s">
        <v>12</v>
      </c>
      <c r="E3752" t="s">
        <v>10</v>
      </c>
      <c r="F3752" t="s">
        <v>119</v>
      </c>
      <c r="G3752" s="13" t="s">
        <v>10021</v>
      </c>
      <c r="H3752" t="s">
        <v>10537</v>
      </c>
      <c r="I3752" t="s">
        <v>919</v>
      </c>
    </row>
    <row r="3753" spans="3:9" x14ac:dyDescent="0.25">
      <c r="C3753" t="s">
        <v>3139</v>
      </c>
      <c r="D3753" t="s">
        <v>12</v>
      </c>
      <c r="E3753" t="s">
        <v>10</v>
      </c>
      <c r="F3753" t="s">
        <v>119</v>
      </c>
      <c r="G3753" s="13" t="s">
        <v>10021</v>
      </c>
      <c r="H3753" t="s">
        <v>10537</v>
      </c>
      <c r="I3753" t="s">
        <v>258</v>
      </c>
    </row>
    <row r="3754" spans="3:9" x14ac:dyDescent="0.25">
      <c r="C3754" t="s">
        <v>3139</v>
      </c>
      <c r="D3754" t="s">
        <v>12</v>
      </c>
      <c r="E3754" t="s">
        <v>10</v>
      </c>
      <c r="F3754" t="s">
        <v>119</v>
      </c>
      <c r="G3754" s="13" t="s">
        <v>10021</v>
      </c>
      <c r="H3754" t="s">
        <v>10537</v>
      </c>
      <c r="I3754" t="s">
        <v>786</v>
      </c>
    </row>
    <row r="3755" spans="3:9" x14ac:dyDescent="0.25">
      <c r="C3755" t="s">
        <v>3139</v>
      </c>
      <c r="D3755" t="s">
        <v>12</v>
      </c>
      <c r="E3755" t="s">
        <v>10</v>
      </c>
      <c r="F3755" t="s">
        <v>119</v>
      </c>
      <c r="G3755" s="13" t="s">
        <v>10021</v>
      </c>
      <c r="H3755" t="s">
        <v>10537</v>
      </c>
      <c r="I3755" t="s">
        <v>956</v>
      </c>
    </row>
    <row r="3756" spans="3:9" x14ac:dyDescent="0.25">
      <c r="C3756" t="s">
        <v>8509</v>
      </c>
      <c r="D3756" t="s">
        <v>12</v>
      </c>
      <c r="E3756" t="s">
        <v>10</v>
      </c>
      <c r="F3756" t="s">
        <v>119</v>
      </c>
      <c r="G3756" s="13" t="s">
        <v>10036</v>
      </c>
      <c r="H3756" t="s">
        <v>10751</v>
      </c>
      <c r="I3756" t="s">
        <v>887</v>
      </c>
    </row>
    <row r="3757" spans="3:9" x14ac:dyDescent="0.25">
      <c r="C3757" t="s">
        <v>8509</v>
      </c>
      <c r="D3757" t="s">
        <v>12</v>
      </c>
      <c r="E3757" t="s">
        <v>10</v>
      </c>
      <c r="F3757" t="s">
        <v>119</v>
      </c>
      <c r="G3757" s="13" t="s">
        <v>10036</v>
      </c>
      <c r="H3757" t="s">
        <v>10751</v>
      </c>
      <c r="I3757" t="s">
        <v>919</v>
      </c>
    </row>
    <row r="3758" spans="3:9" x14ac:dyDescent="0.25">
      <c r="C3758" t="s">
        <v>8509</v>
      </c>
      <c r="D3758" t="s">
        <v>12</v>
      </c>
      <c r="E3758" t="s">
        <v>10</v>
      </c>
      <c r="F3758" t="s">
        <v>119</v>
      </c>
      <c r="G3758" s="13" t="s">
        <v>10036</v>
      </c>
      <c r="H3758" t="s">
        <v>10751</v>
      </c>
      <c r="I3758" t="s">
        <v>258</v>
      </c>
    </row>
    <row r="3759" spans="3:9" x14ac:dyDescent="0.25">
      <c r="C3759" t="s">
        <v>8509</v>
      </c>
      <c r="D3759" t="s">
        <v>12</v>
      </c>
      <c r="E3759" t="s">
        <v>10</v>
      </c>
      <c r="F3759" t="s">
        <v>119</v>
      </c>
      <c r="G3759" s="13" t="s">
        <v>10036</v>
      </c>
      <c r="H3759" t="s">
        <v>10751</v>
      </c>
      <c r="I3759" t="s">
        <v>956</v>
      </c>
    </row>
    <row r="3760" spans="3:9" x14ac:dyDescent="0.25">
      <c r="C3760" t="s">
        <v>140</v>
      </c>
      <c r="D3760" t="s">
        <v>12</v>
      </c>
      <c r="E3760" t="s">
        <v>117</v>
      </c>
      <c r="F3760" t="s">
        <v>119</v>
      </c>
      <c r="G3760" s="13" t="s">
        <v>10047</v>
      </c>
      <c r="H3760" t="s">
        <v>10954</v>
      </c>
      <c r="I3760" t="s">
        <v>887</v>
      </c>
    </row>
    <row r="3761" spans="1:9" x14ac:dyDescent="0.25">
      <c r="C3761" t="s">
        <v>140</v>
      </c>
      <c r="D3761" t="s">
        <v>12</v>
      </c>
      <c r="E3761" t="s">
        <v>117</v>
      </c>
      <c r="F3761" t="s">
        <v>119</v>
      </c>
      <c r="G3761" s="13" t="s">
        <v>10047</v>
      </c>
      <c r="H3761" t="s">
        <v>10954</v>
      </c>
      <c r="I3761" t="s">
        <v>919</v>
      </c>
    </row>
    <row r="3762" spans="1:9" x14ac:dyDescent="0.25">
      <c r="C3762" t="s">
        <v>140</v>
      </c>
      <c r="D3762" t="s">
        <v>12</v>
      </c>
      <c r="E3762" t="s">
        <v>117</v>
      </c>
      <c r="F3762" t="s">
        <v>119</v>
      </c>
      <c r="G3762" s="13" t="s">
        <v>10047</v>
      </c>
      <c r="H3762" t="s">
        <v>10954</v>
      </c>
      <c r="I3762" t="s">
        <v>258</v>
      </c>
    </row>
    <row r="3763" spans="1:9" x14ac:dyDescent="0.25">
      <c r="C3763" t="s">
        <v>140</v>
      </c>
      <c r="D3763" t="s">
        <v>12</v>
      </c>
      <c r="E3763" t="s">
        <v>117</v>
      </c>
      <c r="F3763" t="s">
        <v>119</v>
      </c>
      <c r="G3763" s="13" t="s">
        <v>10047</v>
      </c>
      <c r="H3763" t="s">
        <v>10954</v>
      </c>
      <c r="I3763" t="s">
        <v>786</v>
      </c>
    </row>
    <row r="3764" spans="1:9" x14ac:dyDescent="0.25">
      <c r="C3764" t="s">
        <v>118</v>
      </c>
      <c r="D3764" t="s">
        <v>12</v>
      </c>
      <c r="E3764" t="s">
        <v>1364</v>
      </c>
      <c r="F3764" t="s">
        <v>119</v>
      </c>
      <c r="G3764" s="13" t="s">
        <v>10055</v>
      </c>
      <c r="H3764" t="s">
        <v>10916</v>
      </c>
      <c r="I3764" t="s">
        <v>887</v>
      </c>
    </row>
    <row r="3765" spans="1:9" x14ac:dyDescent="0.25">
      <c r="C3765" t="s">
        <v>3768</v>
      </c>
      <c r="D3765" t="s">
        <v>12</v>
      </c>
      <c r="E3765" t="s">
        <v>10</v>
      </c>
      <c r="F3765" t="s">
        <v>89</v>
      </c>
      <c r="G3765" s="13" t="s">
        <v>10059</v>
      </c>
      <c r="H3765" t="s">
        <v>10696</v>
      </c>
      <c r="I3765" t="s">
        <v>564</v>
      </c>
    </row>
    <row r="3766" spans="1:9" x14ac:dyDescent="0.25">
      <c r="C3766" t="s">
        <v>3768</v>
      </c>
      <c r="D3766" t="s">
        <v>12</v>
      </c>
      <c r="E3766" t="s">
        <v>10</v>
      </c>
      <c r="F3766" t="s">
        <v>89</v>
      </c>
      <c r="G3766" s="13" t="s">
        <v>10059</v>
      </c>
      <c r="H3766" t="s">
        <v>10696</v>
      </c>
      <c r="I3766" t="s">
        <v>887</v>
      </c>
    </row>
    <row r="3767" spans="1:9" x14ac:dyDescent="0.25">
      <c r="C3767" t="s">
        <v>3768</v>
      </c>
      <c r="D3767" t="s">
        <v>12</v>
      </c>
      <c r="E3767" t="s">
        <v>10</v>
      </c>
      <c r="F3767" t="s">
        <v>89</v>
      </c>
      <c r="G3767" s="13" t="s">
        <v>10059</v>
      </c>
      <c r="H3767" t="s">
        <v>10696</v>
      </c>
      <c r="I3767" t="s">
        <v>919</v>
      </c>
    </row>
    <row r="3768" spans="1:9" x14ac:dyDescent="0.25">
      <c r="C3768" t="s">
        <v>468</v>
      </c>
      <c r="D3768" t="s">
        <v>12</v>
      </c>
      <c r="E3768" t="s">
        <v>1322</v>
      </c>
      <c r="F3768" t="s">
        <v>89</v>
      </c>
      <c r="G3768" s="13" t="s">
        <v>10066</v>
      </c>
      <c r="H3768" t="s">
        <v>10717</v>
      </c>
      <c r="I3768" t="s">
        <v>346</v>
      </c>
    </row>
    <row r="3769" spans="1:9" x14ac:dyDescent="0.25">
      <c r="C3769" t="s">
        <v>5409</v>
      </c>
      <c r="D3769" t="s">
        <v>12</v>
      </c>
      <c r="E3769" t="s">
        <v>10</v>
      </c>
      <c r="F3769" t="s">
        <v>119</v>
      </c>
      <c r="G3769" s="13" t="s">
        <v>10074</v>
      </c>
      <c r="H3769" t="s">
        <v>10788</v>
      </c>
      <c r="I3769" t="s">
        <v>564</v>
      </c>
    </row>
    <row r="3770" spans="1:9" x14ac:dyDescent="0.25">
      <c r="C3770" t="s">
        <v>5409</v>
      </c>
      <c r="D3770" t="s">
        <v>12</v>
      </c>
      <c r="E3770" t="s">
        <v>10</v>
      </c>
      <c r="F3770" t="s">
        <v>119</v>
      </c>
      <c r="G3770" s="13" t="s">
        <v>10074</v>
      </c>
      <c r="H3770" t="s">
        <v>10788</v>
      </c>
      <c r="I3770" t="s">
        <v>887</v>
      </c>
    </row>
    <row r="3771" spans="1:9" x14ac:dyDescent="0.25">
      <c r="C3771" t="s">
        <v>5409</v>
      </c>
      <c r="D3771" t="s">
        <v>12</v>
      </c>
      <c r="E3771" t="s">
        <v>10</v>
      </c>
      <c r="F3771" t="s">
        <v>119</v>
      </c>
      <c r="G3771" s="13" t="s">
        <v>10074</v>
      </c>
      <c r="H3771" t="s">
        <v>10788</v>
      </c>
      <c r="I3771" t="s">
        <v>919</v>
      </c>
    </row>
    <row r="3772" spans="1:9" x14ac:dyDescent="0.25">
      <c r="C3772" t="s">
        <v>444</v>
      </c>
      <c r="D3772" t="s">
        <v>606</v>
      </c>
      <c r="E3772" t="s">
        <v>10</v>
      </c>
      <c r="F3772" t="s">
        <v>13</v>
      </c>
      <c r="G3772" s="13" t="s">
        <v>10079</v>
      </c>
      <c r="H3772" t="s">
        <v>10828</v>
      </c>
      <c r="I3772" t="s">
        <v>346</v>
      </c>
    </row>
    <row r="3773" spans="1:9" x14ac:dyDescent="0.25">
      <c r="C3773" t="s">
        <v>468</v>
      </c>
      <c r="D3773" t="s">
        <v>12</v>
      </c>
      <c r="E3773" t="s">
        <v>10</v>
      </c>
      <c r="F3773" t="s">
        <v>13</v>
      </c>
      <c r="G3773" s="13" t="s">
        <v>10088</v>
      </c>
      <c r="H3773" t="s">
        <v>10738</v>
      </c>
      <c r="I3773" t="s">
        <v>258</v>
      </c>
    </row>
    <row r="3774" spans="1:9" x14ac:dyDescent="0.25">
      <c r="C3774" t="s">
        <v>468</v>
      </c>
      <c r="D3774" t="s">
        <v>12</v>
      </c>
      <c r="E3774" t="s">
        <v>10</v>
      </c>
      <c r="F3774" t="s">
        <v>13</v>
      </c>
      <c r="G3774" s="13" t="s">
        <v>10088</v>
      </c>
      <c r="H3774" t="s">
        <v>10738</v>
      </c>
      <c r="I3774" t="s">
        <v>956</v>
      </c>
    </row>
    <row r="3775" spans="1:9" x14ac:dyDescent="0.25">
      <c r="A3775" t="s">
        <v>542</v>
      </c>
      <c r="C3775" t="s">
        <v>201</v>
      </c>
      <c r="D3775" t="s">
        <v>12</v>
      </c>
      <c r="E3775" t="s">
        <v>1061</v>
      </c>
      <c r="F3775" t="s">
        <v>119</v>
      </c>
      <c r="G3775" s="13" t="s">
        <v>10096</v>
      </c>
      <c r="H3775" t="s">
        <v>10468</v>
      </c>
      <c r="I3775" t="s">
        <v>887</v>
      </c>
    </row>
    <row r="3776" spans="1:9" x14ac:dyDescent="0.25">
      <c r="A3776" t="s">
        <v>542</v>
      </c>
      <c r="C3776" t="s">
        <v>201</v>
      </c>
      <c r="D3776" t="s">
        <v>12</v>
      </c>
      <c r="E3776" t="s">
        <v>1061</v>
      </c>
      <c r="F3776" t="s">
        <v>119</v>
      </c>
      <c r="G3776" s="13" t="s">
        <v>10096</v>
      </c>
      <c r="H3776" t="s">
        <v>10468</v>
      </c>
      <c r="I3776" t="s">
        <v>258</v>
      </c>
    </row>
    <row r="3777" spans="1:9" x14ac:dyDescent="0.25">
      <c r="A3777" t="s">
        <v>542</v>
      </c>
      <c r="C3777" t="s">
        <v>201</v>
      </c>
      <c r="D3777" t="s">
        <v>12</v>
      </c>
      <c r="E3777" t="s">
        <v>1061</v>
      </c>
      <c r="F3777" t="s">
        <v>119</v>
      </c>
      <c r="G3777" s="13" t="s">
        <v>10096</v>
      </c>
      <c r="H3777" t="s">
        <v>10468</v>
      </c>
      <c r="I3777" t="s">
        <v>104</v>
      </c>
    </row>
    <row r="3778" spans="1:9" x14ac:dyDescent="0.25">
      <c r="C3778" t="s">
        <v>8509</v>
      </c>
      <c r="D3778" t="s">
        <v>12</v>
      </c>
      <c r="E3778" t="s">
        <v>10</v>
      </c>
      <c r="F3778" t="s">
        <v>89</v>
      </c>
      <c r="G3778" s="13" t="s">
        <v>10108</v>
      </c>
      <c r="H3778" t="s">
        <v>10764</v>
      </c>
      <c r="I3778" t="s">
        <v>887</v>
      </c>
    </row>
    <row r="3779" spans="1:9" x14ac:dyDescent="0.25">
      <c r="C3779" t="s">
        <v>8509</v>
      </c>
      <c r="D3779" t="s">
        <v>12</v>
      </c>
      <c r="E3779" t="s">
        <v>10</v>
      </c>
      <c r="F3779" t="s">
        <v>89</v>
      </c>
      <c r="G3779" s="13" t="s">
        <v>10108</v>
      </c>
      <c r="H3779" t="s">
        <v>10764</v>
      </c>
      <c r="I3779" t="s">
        <v>258</v>
      </c>
    </row>
    <row r="3780" spans="1:9" x14ac:dyDescent="0.25">
      <c r="A3780" t="s">
        <v>16</v>
      </c>
      <c r="C3780" t="s">
        <v>8509</v>
      </c>
      <c r="D3780" t="s">
        <v>12</v>
      </c>
      <c r="E3780" t="s">
        <v>117</v>
      </c>
      <c r="F3780" t="s">
        <v>119</v>
      </c>
      <c r="G3780" s="13" t="s">
        <v>10115</v>
      </c>
      <c r="H3780" t="s">
        <v>10759</v>
      </c>
      <c r="I3780" t="s">
        <v>564</v>
      </c>
    </row>
    <row r="3781" spans="1:9" x14ac:dyDescent="0.25">
      <c r="A3781" t="s">
        <v>16</v>
      </c>
      <c r="C3781" t="s">
        <v>8509</v>
      </c>
      <c r="D3781" t="s">
        <v>12</v>
      </c>
      <c r="E3781" t="s">
        <v>117</v>
      </c>
      <c r="F3781" t="s">
        <v>119</v>
      </c>
      <c r="G3781" s="13" t="s">
        <v>10115</v>
      </c>
      <c r="H3781" t="s">
        <v>10759</v>
      </c>
      <c r="I3781" t="s">
        <v>887</v>
      </c>
    </row>
    <row r="3782" spans="1:9" x14ac:dyDescent="0.25">
      <c r="A3782" t="s">
        <v>16</v>
      </c>
      <c r="C3782" t="s">
        <v>8509</v>
      </c>
      <c r="D3782" t="s">
        <v>12</v>
      </c>
      <c r="E3782" t="s">
        <v>117</v>
      </c>
      <c r="F3782" t="s">
        <v>119</v>
      </c>
      <c r="G3782" s="13" t="s">
        <v>10115</v>
      </c>
      <c r="H3782" t="s">
        <v>10759</v>
      </c>
      <c r="I3782" t="s">
        <v>919</v>
      </c>
    </row>
    <row r="3783" spans="1:9" x14ac:dyDescent="0.25">
      <c r="A3783" t="s">
        <v>16</v>
      </c>
      <c r="C3783" t="s">
        <v>8509</v>
      </c>
      <c r="D3783" t="s">
        <v>12</v>
      </c>
      <c r="E3783" t="s">
        <v>117</v>
      </c>
      <c r="F3783" t="s">
        <v>119</v>
      </c>
      <c r="G3783" s="13" t="s">
        <v>10115</v>
      </c>
      <c r="H3783" t="s">
        <v>10759</v>
      </c>
      <c r="I3783" t="s">
        <v>258</v>
      </c>
    </row>
    <row r="3784" spans="1:9" x14ac:dyDescent="0.25">
      <c r="A3784" t="s">
        <v>16</v>
      </c>
      <c r="C3784" t="s">
        <v>8509</v>
      </c>
      <c r="D3784" t="s">
        <v>12</v>
      </c>
      <c r="E3784" t="s">
        <v>117</v>
      </c>
      <c r="F3784" t="s">
        <v>119</v>
      </c>
      <c r="G3784" s="13" t="s">
        <v>10115</v>
      </c>
      <c r="H3784" t="s">
        <v>10759</v>
      </c>
      <c r="I3784" t="s">
        <v>663</v>
      </c>
    </row>
    <row r="3785" spans="1:9" x14ac:dyDescent="0.25">
      <c r="A3785" t="s">
        <v>16</v>
      </c>
      <c r="C3785" t="s">
        <v>8509</v>
      </c>
      <c r="D3785" t="s">
        <v>12</v>
      </c>
      <c r="E3785" t="s">
        <v>117</v>
      </c>
      <c r="F3785" t="s">
        <v>119</v>
      </c>
      <c r="G3785" s="13" t="s">
        <v>10115</v>
      </c>
      <c r="H3785" t="s">
        <v>10759</v>
      </c>
      <c r="I3785" t="s">
        <v>786</v>
      </c>
    </row>
    <row r="3786" spans="1:9" x14ac:dyDescent="0.25">
      <c r="A3786" t="s">
        <v>16</v>
      </c>
      <c r="C3786" t="s">
        <v>8509</v>
      </c>
      <c r="D3786" t="s">
        <v>12</v>
      </c>
      <c r="E3786" t="s">
        <v>117</v>
      </c>
      <c r="F3786" t="s">
        <v>119</v>
      </c>
      <c r="G3786" s="13" t="s">
        <v>10115</v>
      </c>
      <c r="H3786" t="s">
        <v>10759</v>
      </c>
      <c r="I3786" t="s">
        <v>956</v>
      </c>
    </row>
    <row r="3787" spans="1:9" x14ac:dyDescent="0.25">
      <c r="A3787" t="s">
        <v>16</v>
      </c>
      <c r="C3787" t="s">
        <v>1433</v>
      </c>
      <c r="D3787" t="s">
        <v>12</v>
      </c>
      <c r="E3787" t="s">
        <v>1061</v>
      </c>
      <c r="F3787" t="s">
        <v>13</v>
      </c>
      <c r="G3787" s="13" t="s">
        <v>10122</v>
      </c>
      <c r="H3787" t="s">
        <v>11002</v>
      </c>
      <c r="I3787" t="s">
        <v>564</v>
      </c>
    </row>
    <row r="3788" spans="1:9" x14ac:dyDescent="0.25">
      <c r="A3788" t="s">
        <v>16</v>
      </c>
      <c r="C3788" t="s">
        <v>1433</v>
      </c>
      <c r="D3788" t="s">
        <v>12</v>
      </c>
      <c r="E3788" t="s">
        <v>1061</v>
      </c>
      <c r="F3788" t="s">
        <v>13</v>
      </c>
      <c r="G3788" s="13" t="s">
        <v>10122</v>
      </c>
      <c r="H3788" t="s">
        <v>11002</v>
      </c>
      <c r="I3788" t="s">
        <v>887</v>
      </c>
    </row>
    <row r="3789" spans="1:9" x14ac:dyDescent="0.25">
      <c r="A3789" t="s">
        <v>16</v>
      </c>
      <c r="C3789" t="s">
        <v>1433</v>
      </c>
      <c r="D3789" t="s">
        <v>12</v>
      </c>
      <c r="E3789" t="s">
        <v>1061</v>
      </c>
      <c r="F3789" t="s">
        <v>13</v>
      </c>
      <c r="G3789" s="13" t="s">
        <v>10122</v>
      </c>
      <c r="H3789" t="s">
        <v>11002</v>
      </c>
      <c r="I3789" t="s">
        <v>104</v>
      </c>
    </row>
    <row r="3790" spans="1:9" x14ac:dyDescent="0.25">
      <c r="C3790" t="s">
        <v>3259</v>
      </c>
      <c r="D3790" t="s">
        <v>12</v>
      </c>
      <c r="E3790" t="s">
        <v>117</v>
      </c>
      <c r="F3790" t="s">
        <v>13</v>
      </c>
      <c r="G3790" s="13" t="s">
        <v>10137</v>
      </c>
      <c r="H3790" t="s">
        <v>10655</v>
      </c>
      <c r="I3790" t="s">
        <v>564</v>
      </c>
    </row>
    <row r="3791" spans="1:9" x14ac:dyDescent="0.25">
      <c r="C3791" t="s">
        <v>3259</v>
      </c>
      <c r="D3791" t="s">
        <v>12</v>
      </c>
      <c r="E3791" t="s">
        <v>117</v>
      </c>
      <c r="F3791" t="s">
        <v>13</v>
      </c>
      <c r="G3791" s="13" t="s">
        <v>10137</v>
      </c>
      <c r="H3791" t="s">
        <v>10655</v>
      </c>
      <c r="I3791" t="s">
        <v>887</v>
      </c>
    </row>
    <row r="3792" spans="1:9" x14ac:dyDescent="0.25">
      <c r="C3792" t="s">
        <v>3259</v>
      </c>
      <c r="D3792" t="s">
        <v>12</v>
      </c>
      <c r="E3792" t="s">
        <v>117</v>
      </c>
      <c r="F3792" t="s">
        <v>13</v>
      </c>
      <c r="G3792" s="13" t="s">
        <v>10137</v>
      </c>
      <c r="H3792" t="s">
        <v>10655</v>
      </c>
      <c r="I3792" t="s">
        <v>919</v>
      </c>
    </row>
    <row r="3793" spans="1:9" x14ac:dyDescent="0.25">
      <c r="C3793" t="s">
        <v>3259</v>
      </c>
      <c r="D3793" t="s">
        <v>12</v>
      </c>
      <c r="E3793" t="s">
        <v>117</v>
      </c>
      <c r="F3793" t="s">
        <v>13</v>
      </c>
      <c r="G3793" s="13" t="s">
        <v>10137</v>
      </c>
      <c r="H3793" t="s">
        <v>10655</v>
      </c>
      <c r="I3793" t="s">
        <v>786</v>
      </c>
    </row>
    <row r="3794" spans="1:9" x14ac:dyDescent="0.25">
      <c r="C3794" t="s">
        <v>3259</v>
      </c>
      <c r="D3794" t="s">
        <v>12</v>
      </c>
      <c r="E3794" t="s">
        <v>117</v>
      </c>
      <c r="F3794" t="s">
        <v>13</v>
      </c>
      <c r="G3794" s="13" t="s">
        <v>10137</v>
      </c>
      <c r="H3794" t="s">
        <v>10655</v>
      </c>
      <c r="I3794" t="s">
        <v>956</v>
      </c>
    </row>
    <row r="3795" spans="1:9" x14ac:dyDescent="0.25">
      <c r="C3795" t="s">
        <v>140</v>
      </c>
      <c r="D3795" t="s">
        <v>12</v>
      </c>
      <c r="E3795" t="s">
        <v>218</v>
      </c>
      <c r="F3795" t="s">
        <v>119</v>
      </c>
      <c r="G3795" s="13" t="s">
        <v>10148</v>
      </c>
      <c r="H3795" t="s">
        <v>10945</v>
      </c>
      <c r="I3795" t="s">
        <v>564</v>
      </c>
    </row>
    <row r="3796" spans="1:9" x14ac:dyDescent="0.25">
      <c r="C3796" t="s">
        <v>140</v>
      </c>
      <c r="D3796" t="s">
        <v>12</v>
      </c>
      <c r="E3796" t="s">
        <v>218</v>
      </c>
      <c r="F3796" t="s">
        <v>119</v>
      </c>
      <c r="G3796" s="13" t="s">
        <v>10148</v>
      </c>
      <c r="H3796" t="s">
        <v>10945</v>
      </c>
      <c r="I3796" t="s">
        <v>258</v>
      </c>
    </row>
    <row r="3797" spans="1:9" x14ac:dyDescent="0.25">
      <c r="C3797" t="s">
        <v>7764</v>
      </c>
      <c r="D3797" t="s">
        <v>12</v>
      </c>
      <c r="E3797" t="s">
        <v>218</v>
      </c>
      <c r="F3797" t="s">
        <v>89</v>
      </c>
      <c r="G3797" s="13" t="s">
        <v>10153</v>
      </c>
      <c r="H3797" t="s">
        <v>10666</v>
      </c>
      <c r="I3797" t="s">
        <v>887</v>
      </c>
    </row>
    <row r="3798" spans="1:9" x14ac:dyDescent="0.25">
      <c r="C3798" t="s">
        <v>7764</v>
      </c>
      <c r="D3798" t="s">
        <v>606</v>
      </c>
      <c r="E3798" t="s">
        <v>10</v>
      </c>
      <c r="F3798" t="s">
        <v>13</v>
      </c>
      <c r="G3798" s="13" t="s">
        <v>10158</v>
      </c>
      <c r="H3798" t="s">
        <v>10664</v>
      </c>
      <c r="I3798" t="s">
        <v>564</v>
      </c>
    </row>
    <row r="3799" spans="1:9" x14ac:dyDescent="0.25">
      <c r="C3799" t="s">
        <v>7764</v>
      </c>
      <c r="D3799" t="s">
        <v>606</v>
      </c>
      <c r="E3799" t="s">
        <v>10</v>
      </c>
      <c r="F3799" t="s">
        <v>13</v>
      </c>
      <c r="G3799" s="13" t="s">
        <v>10158</v>
      </c>
      <c r="H3799" t="s">
        <v>10664</v>
      </c>
      <c r="I3799" t="s">
        <v>887</v>
      </c>
    </row>
    <row r="3800" spans="1:9" x14ac:dyDescent="0.25">
      <c r="C3800" t="s">
        <v>7764</v>
      </c>
      <c r="D3800" t="s">
        <v>606</v>
      </c>
      <c r="E3800" t="s">
        <v>10</v>
      </c>
      <c r="F3800" t="s">
        <v>13</v>
      </c>
      <c r="G3800" s="13" t="s">
        <v>10158</v>
      </c>
      <c r="H3800" t="s">
        <v>10664</v>
      </c>
      <c r="I3800" t="s">
        <v>919</v>
      </c>
    </row>
    <row r="3801" spans="1:9" x14ac:dyDescent="0.25">
      <c r="C3801" t="s">
        <v>7764</v>
      </c>
      <c r="D3801" t="s">
        <v>606</v>
      </c>
      <c r="E3801" t="s">
        <v>10</v>
      </c>
      <c r="F3801" t="s">
        <v>13</v>
      </c>
      <c r="G3801" s="13" t="s">
        <v>10158</v>
      </c>
      <c r="H3801" t="s">
        <v>10664</v>
      </c>
      <c r="I3801" t="s">
        <v>258</v>
      </c>
    </row>
    <row r="3802" spans="1:9" x14ac:dyDescent="0.25">
      <c r="C3802" t="s">
        <v>7764</v>
      </c>
      <c r="D3802" t="s">
        <v>606</v>
      </c>
      <c r="E3802" t="s">
        <v>10</v>
      </c>
      <c r="F3802" t="s">
        <v>13</v>
      </c>
      <c r="G3802" s="13" t="s">
        <v>10158</v>
      </c>
      <c r="H3802" t="s">
        <v>10664</v>
      </c>
      <c r="I3802" t="s">
        <v>956</v>
      </c>
    </row>
    <row r="3803" spans="1:9" x14ac:dyDescent="0.25">
      <c r="C3803" t="s">
        <v>118</v>
      </c>
      <c r="D3803" t="s">
        <v>12</v>
      </c>
      <c r="E3803" t="s">
        <v>10</v>
      </c>
      <c r="F3803" t="s">
        <v>119</v>
      </c>
      <c r="G3803" s="13" t="s">
        <v>10167</v>
      </c>
      <c r="H3803" t="s">
        <v>10925</v>
      </c>
      <c r="I3803" t="s">
        <v>887</v>
      </c>
    </row>
    <row r="3804" spans="1:9" x14ac:dyDescent="0.25">
      <c r="C3804" t="s">
        <v>118</v>
      </c>
      <c r="D3804" t="s">
        <v>12</v>
      </c>
      <c r="E3804" t="s">
        <v>10</v>
      </c>
      <c r="F3804" t="s">
        <v>119</v>
      </c>
      <c r="G3804" s="13" t="s">
        <v>10167</v>
      </c>
      <c r="H3804" t="s">
        <v>10925</v>
      </c>
      <c r="I3804" t="s">
        <v>919</v>
      </c>
    </row>
    <row r="3805" spans="1:9" x14ac:dyDescent="0.25">
      <c r="C3805" t="s">
        <v>118</v>
      </c>
      <c r="D3805" t="s">
        <v>12</v>
      </c>
      <c r="E3805" t="s">
        <v>10</v>
      </c>
      <c r="F3805" t="s">
        <v>119</v>
      </c>
      <c r="G3805" s="13" t="s">
        <v>10167</v>
      </c>
      <c r="H3805" t="s">
        <v>10925</v>
      </c>
      <c r="I3805" t="s">
        <v>956</v>
      </c>
    </row>
    <row r="3806" spans="1:9" x14ac:dyDescent="0.25">
      <c r="C3806" t="s">
        <v>5409</v>
      </c>
      <c r="D3806" t="s">
        <v>12</v>
      </c>
      <c r="E3806" t="s">
        <v>10</v>
      </c>
      <c r="F3806" t="s">
        <v>119</v>
      </c>
      <c r="G3806" s="13" t="s">
        <v>10173</v>
      </c>
      <c r="H3806" t="s">
        <v>10784</v>
      </c>
      <c r="I3806" t="s">
        <v>887</v>
      </c>
    </row>
    <row r="3807" spans="1:9" x14ac:dyDescent="0.25">
      <c r="A3807" t="s">
        <v>16</v>
      </c>
      <c r="C3807" t="s">
        <v>7764</v>
      </c>
      <c r="D3807" t="s">
        <v>12</v>
      </c>
      <c r="E3807" t="s">
        <v>218</v>
      </c>
      <c r="F3807" t="s">
        <v>89</v>
      </c>
      <c r="G3807" s="13" t="s">
        <v>10179</v>
      </c>
      <c r="H3807" t="s">
        <v>10669</v>
      </c>
      <c r="I3807" t="s">
        <v>564</v>
      </c>
    </row>
    <row r="3808" spans="1:9" x14ac:dyDescent="0.25">
      <c r="A3808" t="s">
        <v>16</v>
      </c>
      <c r="C3808" t="s">
        <v>7764</v>
      </c>
      <c r="D3808" t="s">
        <v>12</v>
      </c>
      <c r="E3808" t="s">
        <v>218</v>
      </c>
      <c r="F3808" t="s">
        <v>89</v>
      </c>
      <c r="G3808" s="13" t="s">
        <v>10179</v>
      </c>
      <c r="H3808" t="s">
        <v>10669</v>
      </c>
      <c r="I3808" t="s">
        <v>919</v>
      </c>
    </row>
    <row r="3809" spans="1:9" x14ac:dyDescent="0.25">
      <c r="A3809" t="s">
        <v>16</v>
      </c>
      <c r="C3809" t="s">
        <v>7764</v>
      </c>
      <c r="D3809" t="s">
        <v>12</v>
      </c>
      <c r="E3809" t="s">
        <v>218</v>
      </c>
      <c r="F3809" t="s">
        <v>89</v>
      </c>
      <c r="G3809" s="13" t="s">
        <v>10179</v>
      </c>
      <c r="H3809" t="s">
        <v>10669</v>
      </c>
      <c r="I3809" t="s">
        <v>104</v>
      </c>
    </row>
    <row r="3810" spans="1:9" x14ac:dyDescent="0.25">
      <c r="A3810" t="s">
        <v>16</v>
      </c>
      <c r="C3810" t="s">
        <v>159</v>
      </c>
      <c r="D3810" t="s">
        <v>12</v>
      </c>
      <c r="E3810" t="s">
        <v>10</v>
      </c>
      <c r="F3810" t="s">
        <v>89</v>
      </c>
      <c r="G3810" s="13" t="s">
        <v>10197</v>
      </c>
      <c r="H3810" t="s">
        <v>10799</v>
      </c>
      <c r="I3810" t="s">
        <v>887</v>
      </c>
    </row>
    <row r="3811" spans="1:9" x14ac:dyDescent="0.25">
      <c r="A3811" t="s">
        <v>16</v>
      </c>
      <c r="C3811" t="s">
        <v>805</v>
      </c>
      <c r="D3811" t="s">
        <v>12</v>
      </c>
      <c r="E3811" t="s">
        <v>117</v>
      </c>
      <c r="F3811" t="s">
        <v>119</v>
      </c>
      <c r="G3811" s="13" t="s">
        <v>10200</v>
      </c>
      <c r="H3811" t="s">
        <v>10774</v>
      </c>
      <c r="I3811" t="s">
        <v>887</v>
      </c>
    </row>
    <row r="3812" spans="1:9" x14ac:dyDescent="0.25">
      <c r="A3812" t="s">
        <v>16</v>
      </c>
      <c r="C3812" t="s">
        <v>805</v>
      </c>
      <c r="D3812" t="s">
        <v>12</v>
      </c>
      <c r="E3812" t="s">
        <v>117</v>
      </c>
      <c r="F3812" t="s">
        <v>119</v>
      </c>
      <c r="G3812" s="13" t="s">
        <v>10200</v>
      </c>
      <c r="H3812" t="s">
        <v>10774</v>
      </c>
      <c r="I3812" t="s">
        <v>919</v>
      </c>
    </row>
    <row r="3813" spans="1:9" x14ac:dyDescent="0.25">
      <c r="A3813" t="s">
        <v>16</v>
      </c>
      <c r="C3813" t="s">
        <v>805</v>
      </c>
      <c r="D3813" t="s">
        <v>12</v>
      </c>
      <c r="E3813" t="s">
        <v>117</v>
      </c>
      <c r="F3813" t="s">
        <v>119</v>
      </c>
      <c r="G3813" s="13" t="s">
        <v>10200</v>
      </c>
      <c r="H3813" t="s">
        <v>10774</v>
      </c>
      <c r="I3813" t="s">
        <v>258</v>
      </c>
    </row>
    <row r="3814" spans="1:9" x14ac:dyDescent="0.25">
      <c r="A3814" t="s">
        <v>16</v>
      </c>
      <c r="C3814" t="s">
        <v>805</v>
      </c>
      <c r="D3814" t="s">
        <v>12</v>
      </c>
      <c r="E3814" t="s">
        <v>117</v>
      </c>
      <c r="F3814" t="s">
        <v>119</v>
      </c>
      <c r="G3814" s="13" t="s">
        <v>10200</v>
      </c>
      <c r="H3814" t="s">
        <v>10774</v>
      </c>
      <c r="I3814" t="s">
        <v>786</v>
      </c>
    </row>
    <row r="3815" spans="1:9" x14ac:dyDescent="0.25">
      <c r="A3815" t="s">
        <v>16</v>
      </c>
      <c r="C3815" t="s">
        <v>805</v>
      </c>
      <c r="D3815" t="s">
        <v>12</v>
      </c>
      <c r="E3815" t="s">
        <v>117</v>
      </c>
      <c r="F3815" t="s">
        <v>119</v>
      </c>
      <c r="G3815" s="13" t="s">
        <v>10200</v>
      </c>
      <c r="H3815" t="s">
        <v>10774</v>
      </c>
      <c r="I3815" t="s">
        <v>956</v>
      </c>
    </row>
    <row r="3816" spans="1:9" x14ac:dyDescent="0.25">
      <c r="C3816" t="s">
        <v>444</v>
      </c>
      <c r="D3816" t="s">
        <v>12</v>
      </c>
      <c r="E3816" t="s">
        <v>10</v>
      </c>
      <c r="F3816" t="s">
        <v>119</v>
      </c>
      <c r="G3816" s="13" t="s">
        <v>10208</v>
      </c>
      <c r="H3816" t="s">
        <v>10822</v>
      </c>
      <c r="I3816" t="s">
        <v>564</v>
      </c>
    </row>
    <row r="3817" spans="1:9" x14ac:dyDescent="0.25">
      <c r="C3817" t="s">
        <v>444</v>
      </c>
      <c r="D3817" t="s">
        <v>12</v>
      </c>
      <c r="E3817" t="s">
        <v>10</v>
      </c>
      <c r="F3817" t="s">
        <v>119</v>
      </c>
      <c r="G3817" s="13" t="s">
        <v>10208</v>
      </c>
      <c r="H3817" t="s">
        <v>10822</v>
      </c>
      <c r="I3817" t="s">
        <v>887</v>
      </c>
    </row>
    <row r="3818" spans="1:9" x14ac:dyDescent="0.25">
      <c r="C3818" t="s">
        <v>444</v>
      </c>
      <c r="D3818" t="s">
        <v>12</v>
      </c>
      <c r="E3818" t="s">
        <v>10</v>
      </c>
      <c r="F3818" t="s">
        <v>119</v>
      </c>
      <c r="G3818" s="13" t="s">
        <v>10208</v>
      </c>
      <c r="H3818" t="s">
        <v>10822</v>
      </c>
      <c r="I3818" t="s">
        <v>919</v>
      </c>
    </row>
    <row r="3819" spans="1:9" x14ac:dyDescent="0.25">
      <c r="C3819" t="s">
        <v>444</v>
      </c>
      <c r="D3819" t="s">
        <v>12</v>
      </c>
      <c r="E3819" t="s">
        <v>10</v>
      </c>
      <c r="F3819" t="s">
        <v>119</v>
      </c>
      <c r="G3819" s="13" t="s">
        <v>10208</v>
      </c>
      <c r="H3819" t="s">
        <v>10822</v>
      </c>
      <c r="I3819" t="s">
        <v>258</v>
      </c>
    </row>
    <row r="3820" spans="1:9" x14ac:dyDescent="0.25">
      <c r="C3820" t="s">
        <v>4061</v>
      </c>
      <c r="D3820" t="s">
        <v>12</v>
      </c>
      <c r="E3820" t="s">
        <v>1364</v>
      </c>
      <c r="F3820" t="s">
        <v>89</v>
      </c>
      <c r="G3820" s="13" t="s">
        <v>10214</v>
      </c>
      <c r="H3820" t="s">
        <v>10483</v>
      </c>
      <c r="I3820" t="s">
        <v>346</v>
      </c>
    </row>
    <row r="3821" spans="1:9" x14ac:dyDescent="0.25">
      <c r="A3821" t="s">
        <v>16</v>
      </c>
      <c r="C3821" t="s">
        <v>3259</v>
      </c>
      <c r="D3821" t="s">
        <v>12</v>
      </c>
      <c r="E3821" t="s">
        <v>1061</v>
      </c>
      <c r="F3821" t="s">
        <v>119</v>
      </c>
      <c r="G3821" s="13" t="s">
        <v>10219</v>
      </c>
      <c r="H3821" t="s">
        <v>10376</v>
      </c>
      <c r="I3821" t="s">
        <v>564</v>
      </c>
    </row>
    <row r="3822" spans="1:9" x14ac:dyDescent="0.25">
      <c r="A3822" t="s">
        <v>16</v>
      </c>
      <c r="C3822" t="s">
        <v>3259</v>
      </c>
      <c r="D3822" t="s">
        <v>12</v>
      </c>
      <c r="E3822" t="s">
        <v>1061</v>
      </c>
      <c r="F3822" t="s">
        <v>119</v>
      </c>
      <c r="G3822" s="13" t="s">
        <v>10219</v>
      </c>
      <c r="H3822" t="s">
        <v>10376</v>
      </c>
      <c r="I3822" t="s">
        <v>887</v>
      </c>
    </row>
    <row r="3823" spans="1:9" x14ac:dyDescent="0.25">
      <c r="A3823" t="s">
        <v>16</v>
      </c>
      <c r="C3823" t="s">
        <v>3259</v>
      </c>
      <c r="D3823" t="s">
        <v>12</v>
      </c>
      <c r="E3823" t="s">
        <v>1061</v>
      </c>
      <c r="F3823" t="s">
        <v>119</v>
      </c>
      <c r="G3823" s="13" t="s">
        <v>10219</v>
      </c>
      <c r="H3823" t="s">
        <v>10376</v>
      </c>
      <c r="I3823" t="s">
        <v>919</v>
      </c>
    </row>
    <row r="3824" spans="1:9" x14ac:dyDescent="0.25">
      <c r="A3824" t="s">
        <v>16</v>
      </c>
      <c r="C3824" t="s">
        <v>3259</v>
      </c>
      <c r="D3824" t="s">
        <v>12</v>
      </c>
      <c r="E3824" t="s">
        <v>1061</v>
      </c>
      <c r="F3824" t="s">
        <v>119</v>
      </c>
      <c r="G3824" s="13" t="s">
        <v>10219</v>
      </c>
      <c r="H3824" t="s">
        <v>10376</v>
      </c>
      <c r="I3824" t="s">
        <v>956</v>
      </c>
    </row>
    <row r="3825" spans="1:9" x14ac:dyDescent="0.25">
      <c r="A3825" t="s">
        <v>16</v>
      </c>
      <c r="C3825" t="s">
        <v>3139</v>
      </c>
      <c r="D3825" t="s">
        <v>12</v>
      </c>
      <c r="E3825" t="s">
        <v>117</v>
      </c>
      <c r="F3825" t="s">
        <v>89</v>
      </c>
      <c r="G3825" s="13" t="s">
        <v>10229</v>
      </c>
      <c r="H3825" t="s">
        <v>10563</v>
      </c>
      <c r="I3825" t="s">
        <v>346</v>
      </c>
    </row>
    <row r="3826" spans="1:9" x14ac:dyDescent="0.25">
      <c r="A3826" t="s">
        <v>16</v>
      </c>
      <c r="C3826" t="s">
        <v>11</v>
      </c>
      <c r="D3826" t="s">
        <v>12</v>
      </c>
      <c r="E3826" t="s">
        <v>10</v>
      </c>
      <c r="F3826" t="s">
        <v>13</v>
      </c>
      <c r="G3826" s="13" t="s">
        <v>10232</v>
      </c>
      <c r="H3826" t="s">
        <v>10865</v>
      </c>
      <c r="I3826" t="s">
        <v>564</v>
      </c>
    </row>
    <row r="3827" spans="1:9" x14ac:dyDescent="0.25">
      <c r="A3827" t="s">
        <v>16</v>
      </c>
      <c r="C3827" t="s">
        <v>11</v>
      </c>
      <c r="D3827" t="s">
        <v>12</v>
      </c>
      <c r="E3827" t="s">
        <v>10</v>
      </c>
      <c r="F3827" t="s">
        <v>13</v>
      </c>
      <c r="G3827" s="13" t="s">
        <v>10232</v>
      </c>
      <c r="H3827" t="s">
        <v>10865</v>
      </c>
      <c r="I3827" t="s">
        <v>887</v>
      </c>
    </row>
    <row r="3828" spans="1:9" x14ac:dyDescent="0.25">
      <c r="A3828" t="s">
        <v>16</v>
      </c>
      <c r="C3828" t="s">
        <v>11</v>
      </c>
      <c r="D3828" t="s">
        <v>12</v>
      </c>
      <c r="E3828" t="s">
        <v>10</v>
      </c>
      <c r="F3828" t="s">
        <v>13</v>
      </c>
      <c r="G3828" s="13" t="s">
        <v>10232</v>
      </c>
      <c r="H3828" t="s">
        <v>10865</v>
      </c>
      <c r="I3828" t="s">
        <v>919</v>
      </c>
    </row>
    <row r="3829" spans="1:9" x14ac:dyDescent="0.25">
      <c r="A3829" t="s">
        <v>16</v>
      </c>
      <c r="C3829" t="s">
        <v>11</v>
      </c>
      <c r="D3829" t="s">
        <v>12</v>
      </c>
      <c r="E3829" t="s">
        <v>10</v>
      </c>
      <c r="F3829" t="s">
        <v>13</v>
      </c>
      <c r="G3829" s="13" t="s">
        <v>10232</v>
      </c>
      <c r="H3829" t="s">
        <v>10865</v>
      </c>
      <c r="I3829" t="s">
        <v>258</v>
      </c>
    </row>
    <row r="3830" spans="1:9" x14ac:dyDescent="0.25">
      <c r="A3830" t="s">
        <v>16</v>
      </c>
      <c r="C3830" t="s">
        <v>11</v>
      </c>
      <c r="D3830" t="s">
        <v>12</v>
      </c>
      <c r="E3830" t="s">
        <v>10</v>
      </c>
      <c r="F3830" t="s">
        <v>13</v>
      </c>
      <c r="G3830" s="13" t="s">
        <v>10232</v>
      </c>
      <c r="H3830" t="s">
        <v>10865</v>
      </c>
      <c r="I3830" t="s">
        <v>663</v>
      </c>
    </row>
    <row r="3831" spans="1:9" x14ac:dyDescent="0.25">
      <c r="A3831" t="s">
        <v>16</v>
      </c>
      <c r="C3831" t="s">
        <v>11</v>
      </c>
      <c r="D3831" t="s">
        <v>12</v>
      </c>
      <c r="E3831" t="s">
        <v>10</v>
      </c>
      <c r="F3831" t="s">
        <v>13</v>
      </c>
      <c r="G3831" s="13" t="s">
        <v>10232</v>
      </c>
      <c r="H3831" t="s">
        <v>10865</v>
      </c>
      <c r="I3831" t="s">
        <v>786</v>
      </c>
    </row>
    <row r="3832" spans="1:9" x14ac:dyDescent="0.25">
      <c r="A3832" t="s">
        <v>16</v>
      </c>
      <c r="C3832" t="s">
        <v>11</v>
      </c>
      <c r="D3832" t="s">
        <v>12</v>
      </c>
      <c r="E3832" t="s">
        <v>10</v>
      </c>
      <c r="F3832" t="s">
        <v>13</v>
      </c>
      <c r="G3832" s="13" t="s">
        <v>10232</v>
      </c>
      <c r="H3832" t="s">
        <v>10865</v>
      </c>
      <c r="I3832" t="s">
        <v>956</v>
      </c>
    </row>
    <row r="3833" spans="1:9" x14ac:dyDescent="0.25">
      <c r="C3833" t="s">
        <v>3139</v>
      </c>
      <c r="D3833" t="s">
        <v>12</v>
      </c>
      <c r="E3833" t="s">
        <v>218</v>
      </c>
      <c r="F3833" t="s">
        <v>119</v>
      </c>
      <c r="G3833" s="13" t="s">
        <v>10241</v>
      </c>
      <c r="H3833" t="s">
        <v>10564</v>
      </c>
      <c r="I3833" t="s">
        <v>887</v>
      </c>
    </row>
    <row r="3834" spans="1:9" x14ac:dyDescent="0.25">
      <c r="C3834" t="s">
        <v>3139</v>
      </c>
      <c r="D3834" t="s">
        <v>12</v>
      </c>
      <c r="E3834" t="s">
        <v>218</v>
      </c>
      <c r="F3834" t="s">
        <v>119</v>
      </c>
      <c r="G3834" s="13" t="s">
        <v>10241</v>
      </c>
      <c r="H3834" t="s">
        <v>10564</v>
      </c>
      <c r="I3834" t="s">
        <v>919</v>
      </c>
    </row>
    <row r="3835" spans="1:9" x14ac:dyDescent="0.25">
      <c r="C3835" t="s">
        <v>3139</v>
      </c>
      <c r="D3835" t="s">
        <v>12</v>
      </c>
      <c r="E3835" t="s">
        <v>218</v>
      </c>
      <c r="F3835" t="s">
        <v>119</v>
      </c>
      <c r="G3835" s="13" t="s">
        <v>10241</v>
      </c>
      <c r="H3835" t="s">
        <v>10564</v>
      </c>
      <c r="I3835" t="s">
        <v>258</v>
      </c>
    </row>
    <row r="3836" spans="1:9" x14ac:dyDescent="0.25">
      <c r="C3836" t="s">
        <v>3139</v>
      </c>
      <c r="D3836" t="s">
        <v>12</v>
      </c>
      <c r="E3836" t="s">
        <v>218</v>
      </c>
      <c r="F3836" t="s">
        <v>119</v>
      </c>
      <c r="G3836" s="13" t="s">
        <v>10241</v>
      </c>
      <c r="H3836" t="s">
        <v>10564</v>
      </c>
      <c r="I3836" t="s">
        <v>956</v>
      </c>
    </row>
    <row r="3837" spans="1:9" x14ac:dyDescent="0.25">
      <c r="C3837" t="s">
        <v>338</v>
      </c>
      <c r="D3837" t="s">
        <v>12</v>
      </c>
      <c r="E3837" t="s">
        <v>10</v>
      </c>
      <c r="F3837" t="s">
        <v>89</v>
      </c>
      <c r="G3837" s="13" t="s">
        <v>10255</v>
      </c>
      <c r="H3837" t="s">
        <v>11383</v>
      </c>
      <c r="I3837" t="s">
        <v>887</v>
      </c>
    </row>
    <row r="3838" spans="1:9" x14ac:dyDescent="0.25">
      <c r="C3838" t="s">
        <v>338</v>
      </c>
      <c r="D3838" t="s">
        <v>12</v>
      </c>
      <c r="E3838" t="s">
        <v>10</v>
      </c>
      <c r="F3838" t="s">
        <v>89</v>
      </c>
      <c r="G3838" s="13" t="s">
        <v>10255</v>
      </c>
      <c r="H3838" t="s">
        <v>11383</v>
      </c>
      <c r="I3838" t="s">
        <v>919</v>
      </c>
    </row>
    <row r="3839" spans="1:9" x14ac:dyDescent="0.25">
      <c r="C3839" t="s">
        <v>338</v>
      </c>
      <c r="D3839" t="s">
        <v>12</v>
      </c>
      <c r="E3839" t="s">
        <v>10</v>
      </c>
      <c r="F3839" t="s">
        <v>89</v>
      </c>
      <c r="G3839" s="13" t="s">
        <v>10255</v>
      </c>
      <c r="H3839" t="s">
        <v>11383</v>
      </c>
      <c r="I3839" t="s">
        <v>786</v>
      </c>
    </row>
    <row r="3840" spans="1:9" x14ac:dyDescent="0.25">
      <c r="C3840" t="s">
        <v>338</v>
      </c>
      <c r="D3840" t="s">
        <v>12</v>
      </c>
      <c r="E3840" t="s">
        <v>10</v>
      </c>
      <c r="F3840" t="s">
        <v>89</v>
      </c>
      <c r="G3840" s="13" t="s">
        <v>10255</v>
      </c>
      <c r="H3840" t="s">
        <v>11383</v>
      </c>
      <c r="I3840" t="s">
        <v>956</v>
      </c>
    </row>
    <row r="3841" spans="3:9" x14ac:dyDescent="0.25">
      <c r="C3841" t="s">
        <v>3139</v>
      </c>
      <c r="D3841" t="s">
        <v>12</v>
      </c>
      <c r="E3841" t="s">
        <v>10</v>
      </c>
      <c r="F3841" t="s">
        <v>13</v>
      </c>
      <c r="G3841" s="13" t="s">
        <v>10271</v>
      </c>
      <c r="H3841" t="s">
        <v>10576</v>
      </c>
      <c r="I3841" t="s">
        <v>564</v>
      </c>
    </row>
    <row r="3842" spans="3:9" x14ac:dyDescent="0.25">
      <c r="C3842" t="s">
        <v>3139</v>
      </c>
      <c r="D3842" t="s">
        <v>12</v>
      </c>
      <c r="E3842" t="s">
        <v>10</v>
      </c>
      <c r="F3842" t="s">
        <v>13</v>
      </c>
      <c r="G3842" s="13" t="s">
        <v>10271</v>
      </c>
      <c r="H3842" t="s">
        <v>10576</v>
      </c>
      <c r="I3842" t="s">
        <v>887</v>
      </c>
    </row>
    <row r="3843" spans="3:9" x14ac:dyDescent="0.25">
      <c r="C3843" t="s">
        <v>3139</v>
      </c>
      <c r="D3843" t="s">
        <v>12</v>
      </c>
      <c r="E3843" t="s">
        <v>10</v>
      </c>
      <c r="F3843" t="s">
        <v>13</v>
      </c>
      <c r="G3843" s="13" t="s">
        <v>10271</v>
      </c>
      <c r="H3843" t="s">
        <v>10576</v>
      </c>
      <c r="I3843" t="s">
        <v>919</v>
      </c>
    </row>
    <row r="3844" spans="3:9" x14ac:dyDescent="0.25">
      <c r="C3844" t="s">
        <v>3139</v>
      </c>
      <c r="D3844" t="s">
        <v>12</v>
      </c>
      <c r="E3844" t="s">
        <v>10</v>
      </c>
      <c r="F3844" t="s">
        <v>13</v>
      </c>
      <c r="G3844" s="13" t="s">
        <v>10271</v>
      </c>
      <c r="H3844" t="s">
        <v>10576</v>
      </c>
      <c r="I3844" t="s">
        <v>258</v>
      </c>
    </row>
    <row r="3845" spans="3:9" x14ac:dyDescent="0.25">
      <c r="C3845" t="s">
        <v>3139</v>
      </c>
      <c r="D3845" t="s">
        <v>12</v>
      </c>
      <c r="E3845" t="s">
        <v>10</v>
      </c>
      <c r="F3845" t="s">
        <v>13</v>
      </c>
      <c r="G3845" s="13" t="s">
        <v>10271</v>
      </c>
      <c r="H3845" t="s">
        <v>10576</v>
      </c>
      <c r="I3845" t="s">
        <v>786</v>
      </c>
    </row>
    <row r="3846" spans="3:9" x14ac:dyDescent="0.25">
      <c r="C3846" t="s">
        <v>3139</v>
      </c>
      <c r="D3846" t="s">
        <v>12</v>
      </c>
      <c r="E3846" t="s">
        <v>10</v>
      </c>
      <c r="F3846" t="s">
        <v>13</v>
      </c>
      <c r="G3846" s="13" t="s">
        <v>10271</v>
      </c>
      <c r="H3846" t="s">
        <v>10576</v>
      </c>
      <c r="I3846" t="s">
        <v>956</v>
      </c>
    </row>
    <row r="3847" spans="3:9" x14ac:dyDescent="0.25">
      <c r="C3847" t="s">
        <v>8509</v>
      </c>
      <c r="D3847" t="s">
        <v>12</v>
      </c>
      <c r="E3847" t="s">
        <v>117</v>
      </c>
      <c r="F3847" t="s">
        <v>89</v>
      </c>
      <c r="G3847" s="13" t="s">
        <v>10289</v>
      </c>
      <c r="H3847" t="s">
        <v>10763</v>
      </c>
      <c r="I3847" t="s">
        <v>564</v>
      </c>
    </row>
    <row r="3848" spans="3:9" x14ac:dyDescent="0.25">
      <c r="C3848" t="s">
        <v>8509</v>
      </c>
      <c r="D3848" t="s">
        <v>12</v>
      </c>
      <c r="E3848" t="s">
        <v>117</v>
      </c>
      <c r="F3848" t="s">
        <v>89</v>
      </c>
      <c r="G3848" s="13" t="s">
        <v>10289</v>
      </c>
      <c r="H3848" t="s">
        <v>10763</v>
      </c>
      <c r="I3848" t="s">
        <v>887</v>
      </c>
    </row>
    <row r="3849" spans="3:9" x14ac:dyDescent="0.25">
      <c r="C3849" t="s">
        <v>8509</v>
      </c>
      <c r="D3849" t="s">
        <v>12</v>
      </c>
      <c r="E3849" t="s">
        <v>117</v>
      </c>
      <c r="F3849" t="s">
        <v>89</v>
      </c>
      <c r="G3849" s="13" t="s">
        <v>10289</v>
      </c>
      <c r="H3849" t="s">
        <v>10763</v>
      </c>
      <c r="I3849" t="s">
        <v>919</v>
      </c>
    </row>
    <row r="3850" spans="3:9" x14ac:dyDescent="0.25">
      <c r="C3850" t="s">
        <v>8509</v>
      </c>
      <c r="D3850" t="s">
        <v>12</v>
      </c>
      <c r="E3850" t="s">
        <v>117</v>
      </c>
      <c r="F3850" t="s">
        <v>89</v>
      </c>
      <c r="G3850" s="13" t="s">
        <v>10289</v>
      </c>
      <c r="H3850" t="s">
        <v>10763</v>
      </c>
      <c r="I3850" t="s">
        <v>258</v>
      </c>
    </row>
    <row r="3851" spans="3:9" x14ac:dyDescent="0.25">
      <c r="C3851" t="s">
        <v>8509</v>
      </c>
      <c r="D3851" t="s">
        <v>12</v>
      </c>
      <c r="E3851" t="s">
        <v>117</v>
      </c>
      <c r="F3851" t="s">
        <v>89</v>
      </c>
      <c r="G3851" s="13" t="s">
        <v>10289</v>
      </c>
      <c r="H3851" t="s">
        <v>10763</v>
      </c>
      <c r="I3851" t="s">
        <v>786</v>
      </c>
    </row>
    <row r="3852" spans="3:9" x14ac:dyDescent="0.25">
      <c r="C3852" t="s">
        <v>8509</v>
      </c>
      <c r="D3852" t="s">
        <v>12</v>
      </c>
      <c r="E3852" t="s">
        <v>117</v>
      </c>
      <c r="F3852" t="s">
        <v>89</v>
      </c>
      <c r="G3852" s="13" t="s">
        <v>10289</v>
      </c>
      <c r="H3852" t="s">
        <v>10763</v>
      </c>
      <c r="I3852" t="s">
        <v>956</v>
      </c>
    </row>
    <row r="3853" spans="3:9" x14ac:dyDescent="0.25">
      <c r="C3853" t="s">
        <v>3139</v>
      </c>
      <c r="D3853" t="s">
        <v>12</v>
      </c>
      <c r="E3853" t="s">
        <v>218</v>
      </c>
      <c r="F3853" t="s">
        <v>89</v>
      </c>
      <c r="G3853" s="13" t="s">
        <v>10300</v>
      </c>
      <c r="H3853" t="s">
        <v>10387</v>
      </c>
      <c r="I3853" t="s">
        <v>564</v>
      </c>
    </row>
    <row r="3854" spans="3:9" x14ac:dyDescent="0.25">
      <c r="C3854" t="s">
        <v>3139</v>
      </c>
      <c r="D3854" t="s">
        <v>12</v>
      </c>
      <c r="E3854" t="s">
        <v>218</v>
      </c>
      <c r="F3854" t="s">
        <v>89</v>
      </c>
      <c r="G3854" s="13" t="s">
        <v>10300</v>
      </c>
      <c r="H3854" t="s">
        <v>10387</v>
      </c>
      <c r="I3854" t="s">
        <v>887</v>
      </c>
    </row>
    <row r="3855" spans="3:9" x14ac:dyDescent="0.25">
      <c r="C3855" t="s">
        <v>3139</v>
      </c>
      <c r="D3855" t="s">
        <v>12</v>
      </c>
      <c r="E3855" t="s">
        <v>218</v>
      </c>
      <c r="F3855" t="s">
        <v>89</v>
      </c>
      <c r="G3855" s="13" t="s">
        <v>10300</v>
      </c>
      <c r="H3855" t="s">
        <v>10387</v>
      </c>
      <c r="I3855" t="s">
        <v>919</v>
      </c>
    </row>
    <row r="3856" spans="3:9" x14ac:dyDescent="0.25">
      <c r="C3856" t="s">
        <v>3139</v>
      </c>
      <c r="D3856" t="s">
        <v>12</v>
      </c>
      <c r="E3856" t="s">
        <v>218</v>
      </c>
      <c r="F3856" t="s">
        <v>89</v>
      </c>
      <c r="G3856" s="13" t="s">
        <v>10300</v>
      </c>
      <c r="H3856" t="s">
        <v>10387</v>
      </c>
      <c r="I3856" t="s">
        <v>258</v>
      </c>
    </row>
    <row r="3857" spans="3:9" x14ac:dyDescent="0.25">
      <c r="C3857" t="s">
        <v>3139</v>
      </c>
      <c r="D3857" t="s">
        <v>12</v>
      </c>
      <c r="E3857" t="s">
        <v>218</v>
      </c>
      <c r="F3857" t="s">
        <v>89</v>
      </c>
      <c r="G3857" s="13" t="s">
        <v>10300</v>
      </c>
      <c r="H3857" t="s">
        <v>10387</v>
      </c>
      <c r="I3857" t="s">
        <v>956</v>
      </c>
    </row>
    <row r="3858" spans="3:9" x14ac:dyDescent="0.25">
      <c r="C3858" t="s">
        <v>3139</v>
      </c>
      <c r="D3858" t="s">
        <v>12</v>
      </c>
      <c r="E3858" t="s">
        <v>218</v>
      </c>
      <c r="F3858" t="s">
        <v>89</v>
      </c>
      <c r="G3858" s="13" t="s">
        <v>10300</v>
      </c>
      <c r="H3858" t="s">
        <v>10387</v>
      </c>
      <c r="I3858" t="s">
        <v>104</v>
      </c>
    </row>
    <row r="3859" spans="3:9" x14ac:dyDescent="0.25">
      <c r="C3859" t="s">
        <v>3139</v>
      </c>
      <c r="D3859" t="s">
        <v>12</v>
      </c>
      <c r="E3859" t="s">
        <v>218</v>
      </c>
      <c r="F3859" t="s">
        <v>119</v>
      </c>
      <c r="G3859" s="13" t="s">
        <v>10315</v>
      </c>
      <c r="H3859" t="s">
        <v>10559</v>
      </c>
      <c r="I3859" t="s">
        <v>564</v>
      </c>
    </row>
    <row r="3860" spans="3:9" x14ac:dyDescent="0.25">
      <c r="C3860" t="s">
        <v>3139</v>
      </c>
      <c r="D3860" t="s">
        <v>12</v>
      </c>
      <c r="E3860" t="s">
        <v>218</v>
      </c>
      <c r="F3860" t="s">
        <v>119</v>
      </c>
      <c r="G3860" s="13" t="s">
        <v>10315</v>
      </c>
      <c r="H3860" t="s">
        <v>10559</v>
      </c>
      <c r="I3860" t="s">
        <v>887</v>
      </c>
    </row>
    <row r="3861" spans="3:9" x14ac:dyDescent="0.25">
      <c r="C3861" t="s">
        <v>3139</v>
      </c>
      <c r="D3861" t="s">
        <v>12</v>
      </c>
      <c r="E3861" t="s">
        <v>218</v>
      </c>
      <c r="F3861" t="s">
        <v>119</v>
      </c>
      <c r="G3861" s="13" t="s">
        <v>10315</v>
      </c>
      <c r="H3861" t="s">
        <v>10559</v>
      </c>
      <c r="I3861" t="s">
        <v>956</v>
      </c>
    </row>
    <row r="3862" spans="3:9" x14ac:dyDescent="0.25">
      <c r="C3862" t="s">
        <v>140</v>
      </c>
      <c r="D3862" t="s">
        <v>12</v>
      </c>
      <c r="E3862" t="s">
        <v>10</v>
      </c>
      <c r="F3862" t="s">
        <v>119</v>
      </c>
      <c r="G3862" s="13" t="s">
        <v>10324</v>
      </c>
      <c r="H3862" t="s">
        <v>10953</v>
      </c>
      <c r="I3862" t="s">
        <v>887</v>
      </c>
    </row>
    <row r="3863" spans="3:9" x14ac:dyDescent="0.25">
      <c r="C3863" t="s">
        <v>140</v>
      </c>
      <c r="D3863" t="s">
        <v>12</v>
      </c>
      <c r="E3863" t="s">
        <v>10</v>
      </c>
      <c r="F3863" t="s">
        <v>119</v>
      </c>
      <c r="G3863" s="13" t="s">
        <v>10324</v>
      </c>
      <c r="H3863" t="s">
        <v>10953</v>
      </c>
      <c r="I3863" t="s">
        <v>919</v>
      </c>
    </row>
    <row r="3864" spans="3:9" x14ac:dyDescent="0.25">
      <c r="C3864" t="s">
        <v>140</v>
      </c>
      <c r="D3864" t="s">
        <v>12</v>
      </c>
      <c r="E3864" t="s">
        <v>10</v>
      </c>
      <c r="F3864" t="s">
        <v>119</v>
      </c>
      <c r="G3864" s="13" t="s">
        <v>10324</v>
      </c>
      <c r="H3864" t="s">
        <v>10953</v>
      </c>
      <c r="I3864" t="s">
        <v>258</v>
      </c>
    </row>
    <row r="3865" spans="3:9" x14ac:dyDescent="0.25">
      <c r="C3865" t="s">
        <v>140</v>
      </c>
      <c r="D3865" t="s">
        <v>12</v>
      </c>
      <c r="E3865" t="s">
        <v>10</v>
      </c>
      <c r="F3865" t="s">
        <v>119</v>
      </c>
      <c r="G3865" s="13" t="s">
        <v>10324</v>
      </c>
      <c r="H3865" t="s">
        <v>10953</v>
      </c>
      <c r="I3865" t="s">
        <v>956</v>
      </c>
    </row>
    <row r="3866" spans="3:9" x14ac:dyDescent="0.25">
      <c r="C3866" t="s">
        <v>3139</v>
      </c>
      <c r="D3866" t="s">
        <v>12</v>
      </c>
      <c r="E3866" t="s">
        <v>117</v>
      </c>
      <c r="F3866" t="s">
        <v>13</v>
      </c>
      <c r="G3866" s="13" t="s">
        <v>10328</v>
      </c>
      <c r="H3866" t="s">
        <v>10575</v>
      </c>
      <c r="I3866" t="s">
        <v>564</v>
      </c>
    </row>
    <row r="3867" spans="3:9" x14ac:dyDescent="0.25">
      <c r="C3867" t="s">
        <v>3139</v>
      </c>
      <c r="D3867" t="s">
        <v>12</v>
      </c>
      <c r="E3867" t="s">
        <v>117</v>
      </c>
      <c r="F3867" t="s">
        <v>13</v>
      </c>
      <c r="G3867" s="13" t="s">
        <v>10328</v>
      </c>
      <c r="H3867" t="s">
        <v>10575</v>
      </c>
      <c r="I3867" t="s">
        <v>887</v>
      </c>
    </row>
    <row r="3868" spans="3:9" x14ac:dyDescent="0.25">
      <c r="C3868" t="s">
        <v>3139</v>
      </c>
      <c r="D3868" t="s">
        <v>12</v>
      </c>
      <c r="E3868" t="s">
        <v>117</v>
      </c>
      <c r="F3868" t="s">
        <v>13</v>
      </c>
      <c r="G3868" s="13" t="s">
        <v>10328</v>
      </c>
      <c r="H3868" t="s">
        <v>10575</v>
      </c>
      <c r="I3868" t="s">
        <v>919</v>
      </c>
    </row>
    <row r="3869" spans="3:9" x14ac:dyDescent="0.25">
      <c r="C3869" t="s">
        <v>3139</v>
      </c>
      <c r="D3869" t="s">
        <v>12</v>
      </c>
      <c r="E3869" t="s">
        <v>117</v>
      </c>
      <c r="F3869" t="s">
        <v>13</v>
      </c>
      <c r="G3869" s="13" t="s">
        <v>10328</v>
      </c>
      <c r="H3869" t="s">
        <v>10575</v>
      </c>
      <c r="I3869" t="s">
        <v>258</v>
      </c>
    </row>
    <row r="3870" spans="3:9" x14ac:dyDescent="0.25">
      <c r="C3870" t="s">
        <v>3139</v>
      </c>
      <c r="D3870" t="s">
        <v>12</v>
      </c>
      <c r="E3870" t="s">
        <v>117</v>
      </c>
      <c r="F3870" t="s">
        <v>13</v>
      </c>
      <c r="G3870" s="13" t="s">
        <v>10328</v>
      </c>
      <c r="H3870" t="s">
        <v>10575</v>
      </c>
      <c r="I3870" t="s">
        <v>663</v>
      </c>
    </row>
    <row r="3871" spans="3:9" x14ac:dyDescent="0.25">
      <c r="C3871" t="s">
        <v>3139</v>
      </c>
      <c r="D3871" t="s">
        <v>12</v>
      </c>
      <c r="E3871" t="s">
        <v>117</v>
      </c>
      <c r="F3871" t="s">
        <v>13</v>
      </c>
      <c r="G3871" s="13" t="s">
        <v>10328</v>
      </c>
      <c r="H3871" t="s">
        <v>10575</v>
      </c>
      <c r="I3871" t="s">
        <v>786</v>
      </c>
    </row>
    <row r="3872" spans="3:9" x14ac:dyDescent="0.25">
      <c r="C3872" t="s">
        <v>3139</v>
      </c>
      <c r="D3872" t="s">
        <v>12</v>
      </c>
      <c r="E3872" t="s">
        <v>117</v>
      </c>
      <c r="F3872" t="s">
        <v>13</v>
      </c>
      <c r="G3872" s="13" t="s">
        <v>10328</v>
      </c>
      <c r="H3872" t="s">
        <v>10575</v>
      </c>
      <c r="I3872" t="s">
        <v>956</v>
      </c>
    </row>
    <row r="3873" spans="1:9" x14ac:dyDescent="0.25">
      <c r="A3873" t="s">
        <v>16</v>
      </c>
      <c r="C3873" t="s">
        <v>3139</v>
      </c>
      <c r="D3873" t="s">
        <v>12</v>
      </c>
      <c r="E3873" t="s">
        <v>117</v>
      </c>
      <c r="F3873" t="s">
        <v>119</v>
      </c>
      <c r="G3873" s="13" t="s">
        <v>10338</v>
      </c>
      <c r="H3873" t="s">
        <v>10560</v>
      </c>
      <c r="I3873" t="s">
        <v>887</v>
      </c>
    </row>
    <row r="3874" spans="1:9" x14ac:dyDescent="0.25">
      <c r="A3874" t="s">
        <v>16</v>
      </c>
      <c r="C3874" t="s">
        <v>3139</v>
      </c>
      <c r="D3874" t="s">
        <v>12</v>
      </c>
      <c r="E3874" t="s">
        <v>117</v>
      </c>
      <c r="F3874" t="s">
        <v>119</v>
      </c>
      <c r="G3874" s="13" t="s">
        <v>10338</v>
      </c>
      <c r="H3874" t="s">
        <v>10560</v>
      </c>
      <c r="I3874" t="s">
        <v>919</v>
      </c>
    </row>
    <row r="3875" spans="1:9" x14ac:dyDescent="0.25">
      <c r="A3875" t="s">
        <v>16</v>
      </c>
      <c r="C3875" t="s">
        <v>3139</v>
      </c>
      <c r="D3875" t="s">
        <v>12</v>
      </c>
      <c r="E3875" t="s">
        <v>117</v>
      </c>
      <c r="F3875" t="s">
        <v>119</v>
      </c>
      <c r="G3875" s="13" t="s">
        <v>10338</v>
      </c>
      <c r="H3875" t="s">
        <v>10560</v>
      </c>
      <c r="I3875" t="s">
        <v>258</v>
      </c>
    </row>
    <row r="3876" spans="1:9" x14ac:dyDescent="0.25">
      <c r="A3876" t="s">
        <v>16</v>
      </c>
      <c r="C3876" t="s">
        <v>3139</v>
      </c>
      <c r="D3876" t="s">
        <v>12</v>
      </c>
      <c r="E3876" t="s">
        <v>117</v>
      </c>
      <c r="F3876" t="s">
        <v>119</v>
      </c>
      <c r="G3876" s="13" t="s">
        <v>10338</v>
      </c>
      <c r="H3876" t="s">
        <v>10560</v>
      </c>
      <c r="I3876" t="s">
        <v>786</v>
      </c>
    </row>
    <row r="3877" spans="1:9" x14ac:dyDescent="0.25">
      <c r="A3877" t="s">
        <v>16</v>
      </c>
      <c r="C3877" t="s">
        <v>3139</v>
      </c>
      <c r="D3877" t="s">
        <v>12</v>
      </c>
      <c r="E3877" t="s">
        <v>117</v>
      </c>
      <c r="F3877" t="s">
        <v>119</v>
      </c>
      <c r="G3877" s="13" t="s">
        <v>10338</v>
      </c>
      <c r="H3877" t="s">
        <v>10560</v>
      </c>
      <c r="I3877" t="s">
        <v>956</v>
      </c>
    </row>
    <row r="3878" spans="1:9" x14ac:dyDescent="0.25">
      <c r="A3878" t="s">
        <v>16</v>
      </c>
      <c r="C3878" t="s">
        <v>4277</v>
      </c>
      <c r="D3878" t="s">
        <v>12</v>
      </c>
      <c r="E3878" t="s">
        <v>1364</v>
      </c>
      <c r="F3878" t="s">
        <v>89</v>
      </c>
      <c r="G3878" s="13" t="s">
        <v>10348</v>
      </c>
      <c r="H3878" t="s">
        <v>10450</v>
      </c>
      <c r="I3878" t="s">
        <v>919</v>
      </c>
    </row>
    <row r="3879" spans="1:9" x14ac:dyDescent="0.25">
      <c r="C3879" t="s">
        <v>815</v>
      </c>
      <c r="D3879" t="s">
        <v>12</v>
      </c>
      <c r="E3879" t="s">
        <v>10</v>
      </c>
      <c r="F3879" t="s">
        <v>119</v>
      </c>
      <c r="G3879" s="13" t="s">
        <v>10355</v>
      </c>
      <c r="H3879" t="s">
        <v>11069</v>
      </c>
      <c r="I3879" t="s">
        <v>564</v>
      </c>
    </row>
    <row r="3880" spans="1:9" x14ac:dyDescent="0.25">
      <c r="C3880" t="s">
        <v>815</v>
      </c>
      <c r="D3880" t="s">
        <v>12</v>
      </c>
      <c r="E3880" t="s">
        <v>10</v>
      </c>
      <c r="F3880" t="s">
        <v>119</v>
      </c>
      <c r="G3880" s="13" t="s">
        <v>10355</v>
      </c>
      <c r="H3880" t="s">
        <v>11069</v>
      </c>
      <c r="I3880" t="s">
        <v>887</v>
      </c>
    </row>
    <row r="3881" spans="1:9" x14ac:dyDescent="0.25">
      <c r="C3881" t="s">
        <v>815</v>
      </c>
      <c r="D3881" t="s">
        <v>12</v>
      </c>
      <c r="E3881" t="s">
        <v>10</v>
      </c>
      <c r="F3881" t="s">
        <v>119</v>
      </c>
      <c r="G3881" s="13" t="s">
        <v>10355</v>
      </c>
      <c r="H3881" t="s">
        <v>11069</v>
      </c>
      <c r="I3881" t="s">
        <v>956</v>
      </c>
    </row>
  </sheetData>
  <conditionalFormatting pivot="1" sqref="K5:S1069">
    <cfRule type="expression" dxfId="12" priority="1">
      <formula>K5=1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5FABA-9950-487C-B905-4B7CE9426C4D}">
  <dimension ref="A1:L1066"/>
  <sheetViews>
    <sheetView zoomScale="70" zoomScaleNormal="70" workbookViewId="0">
      <pane ySplit="1" topLeftCell="A2" activePane="bottomLeft" state="frozen"/>
      <selection pane="bottomLeft" activeCell="L380" sqref="L380:L405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hidden="1" customWidth="1"/>
    <col min="11" max="11" width="35.25" style="49" customWidth="1"/>
    <col min="12" max="12" width="9" style="49" customWidth="1"/>
  </cols>
  <sheetData>
    <row r="1" spans="1:12" ht="63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64" t="s">
        <v>36</v>
      </c>
      <c r="L1" s="64" t="s">
        <v>195</v>
      </c>
    </row>
    <row r="2" spans="1:12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6" t="s">
        <v>346</v>
      </c>
      <c r="L2" s="46"/>
    </row>
    <row r="3" spans="1:12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6" t="s">
        <v>1093</v>
      </c>
      <c r="L3" s="46"/>
    </row>
    <row r="4" spans="1:12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6" t="s">
        <v>101</v>
      </c>
      <c r="L4" s="46"/>
    </row>
    <row r="5" spans="1:12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6" t="s">
        <v>582</v>
      </c>
      <c r="L5" s="46"/>
    </row>
    <row r="6" spans="1:12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6" t="s">
        <v>1040</v>
      </c>
      <c r="L6" s="66"/>
    </row>
    <row r="7" spans="1:1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7" t="s">
        <v>6405</v>
      </c>
      <c r="L7" s="7" t="s">
        <v>6406</v>
      </c>
    </row>
    <row r="8" spans="1:12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6" t="s">
        <v>956</v>
      </c>
      <c r="L8" s="46"/>
    </row>
    <row r="9" spans="1:1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6" t="s">
        <v>346</v>
      </c>
      <c r="L9" s="46"/>
    </row>
    <row r="10" spans="1:1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6" t="s">
        <v>460</v>
      </c>
      <c r="L10" s="46"/>
    </row>
    <row r="11" spans="1:1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6" t="s">
        <v>582</v>
      </c>
      <c r="L11" s="46"/>
    </row>
    <row r="12" spans="1:12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6" t="s">
        <v>826</v>
      </c>
      <c r="L12" s="46"/>
    </row>
    <row r="13" spans="1:12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6" t="s">
        <v>6380</v>
      </c>
      <c r="L13" s="46"/>
    </row>
    <row r="14" spans="1:1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6" t="s">
        <v>1040</v>
      </c>
      <c r="L14" s="46"/>
    </row>
    <row r="15" spans="1:12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6" t="s">
        <v>150</v>
      </c>
      <c r="L15" s="46"/>
    </row>
    <row r="16" spans="1:12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6" t="s">
        <v>346</v>
      </c>
      <c r="L16" s="46"/>
    </row>
    <row r="17" spans="1:12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6" t="s">
        <v>174</v>
      </c>
      <c r="L17" s="46"/>
    </row>
    <row r="18" spans="1:12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6" t="s">
        <v>5772</v>
      </c>
      <c r="L18" s="46"/>
    </row>
    <row r="19" spans="1:12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6" t="s">
        <v>418</v>
      </c>
      <c r="L19" s="46"/>
    </row>
    <row r="20" spans="1:12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6" t="s">
        <v>346</v>
      </c>
      <c r="L20" s="46"/>
    </row>
    <row r="21" spans="1:12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6" t="s">
        <v>2093</v>
      </c>
      <c r="L21" s="46"/>
    </row>
    <row r="22" spans="1:12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6" t="s">
        <v>101</v>
      </c>
      <c r="L22" s="46"/>
    </row>
    <row r="23" spans="1:12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6" t="s">
        <v>826</v>
      </c>
      <c r="L23" s="46"/>
    </row>
    <row r="24" spans="1:12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7" t="s">
        <v>3705</v>
      </c>
      <c r="L24" s="7" t="s">
        <v>3875</v>
      </c>
    </row>
    <row r="25" spans="1:12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346</v>
      </c>
      <c r="L25" s="4"/>
    </row>
    <row r="26" spans="1:12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850</v>
      </c>
      <c r="L26" s="4"/>
    </row>
    <row r="27" spans="1:12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418</v>
      </c>
      <c r="L27" s="4"/>
    </row>
    <row r="28" spans="1:12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6586</v>
      </c>
      <c r="L28" s="4"/>
    </row>
    <row r="29" spans="1:12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37</v>
      </c>
      <c r="L29" s="4"/>
    </row>
    <row r="30" spans="1:12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582</v>
      </c>
      <c r="L30" s="4"/>
    </row>
    <row r="31" spans="1:12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3971</v>
      </c>
      <c r="L31" s="4"/>
    </row>
    <row r="32" spans="1:12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232</v>
      </c>
      <c r="L32" s="4"/>
    </row>
    <row r="33" spans="1:12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826</v>
      </c>
      <c r="L33" s="4"/>
    </row>
    <row r="34" spans="1:12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2200</v>
      </c>
      <c r="L34" s="4"/>
    </row>
    <row r="35" spans="1:12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887</v>
      </c>
      <c r="L35" s="4"/>
    </row>
    <row r="36" spans="1:12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89</v>
      </c>
      <c r="L36" s="4"/>
    </row>
    <row r="37" spans="1:12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37</v>
      </c>
      <c r="L37" s="4"/>
    </row>
    <row r="38" spans="1:12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346</v>
      </c>
      <c r="L38" s="4"/>
    </row>
    <row r="39" spans="1:12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807</v>
      </c>
      <c r="L39" s="4"/>
    </row>
    <row r="40" spans="1:12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950</v>
      </c>
      <c r="L40" s="4"/>
    </row>
    <row r="41" spans="1:12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492</v>
      </c>
      <c r="L41" s="4"/>
    </row>
    <row r="42" spans="1:12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346</v>
      </c>
      <c r="L42" s="4"/>
    </row>
    <row r="43" spans="1:12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956</v>
      </c>
      <c r="L43" s="4"/>
    </row>
    <row r="44" spans="1:12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7" t="s">
        <v>1868</v>
      </c>
      <c r="L44" s="7" t="s">
        <v>5061</v>
      </c>
    </row>
    <row r="45" spans="1:12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01</v>
      </c>
      <c r="L45" s="4"/>
    </row>
    <row r="46" spans="1:12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2640</v>
      </c>
      <c r="L46" s="4"/>
    </row>
    <row r="47" spans="1:12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540</v>
      </c>
      <c r="L47" s="4"/>
    </row>
    <row r="48" spans="1:12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346</v>
      </c>
      <c r="L48" s="4"/>
    </row>
    <row r="49" spans="1:12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470</v>
      </c>
      <c r="L49" s="4"/>
    </row>
    <row r="50" spans="1:12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346</v>
      </c>
      <c r="L50" s="4"/>
    </row>
    <row r="51" spans="1:1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826</v>
      </c>
      <c r="L51" s="4"/>
    </row>
    <row r="52" spans="1:12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3213</v>
      </c>
      <c r="L52" s="4"/>
    </row>
    <row r="53" spans="1:12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6546</v>
      </c>
      <c r="L53" s="4"/>
    </row>
    <row r="54" spans="1:1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826</v>
      </c>
      <c r="L54" s="4"/>
    </row>
    <row r="55" spans="1:12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9160</v>
      </c>
      <c r="L55" s="4"/>
    </row>
    <row r="56" spans="1:12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807</v>
      </c>
      <c r="L56" s="4"/>
    </row>
    <row r="57" spans="1:1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7" t="s">
        <v>3705</v>
      </c>
      <c r="L57" s="7" t="s">
        <v>4880</v>
      </c>
    </row>
    <row r="58" spans="1:1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564</v>
      </c>
      <c r="L58" s="4"/>
    </row>
    <row r="59" spans="1:1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7" t="s">
        <v>633</v>
      </c>
      <c r="L59" s="7" t="s">
        <v>5623</v>
      </c>
    </row>
    <row r="60" spans="1:12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346</v>
      </c>
      <c r="L60" s="4"/>
    </row>
    <row r="61" spans="1:12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040</v>
      </c>
      <c r="L61" s="4"/>
    </row>
    <row r="62" spans="1:1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418</v>
      </c>
      <c r="L62" s="4"/>
    </row>
    <row r="63" spans="1:12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564</v>
      </c>
      <c r="L63" s="4"/>
    </row>
    <row r="64" spans="1:12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510</v>
      </c>
      <c r="L64" s="4"/>
    </row>
    <row r="65" spans="1:12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857</v>
      </c>
      <c r="L65" s="4"/>
    </row>
    <row r="66" spans="1:12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7" t="s">
        <v>2787</v>
      </c>
      <c r="L66" s="7" t="s">
        <v>6235</v>
      </c>
    </row>
    <row r="67" spans="1:12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74</v>
      </c>
      <c r="L67" s="4"/>
    </row>
    <row r="68" spans="1:12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492</v>
      </c>
      <c r="L68" s="4"/>
    </row>
    <row r="69" spans="1:12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37</v>
      </c>
      <c r="L69" s="4"/>
    </row>
    <row r="70" spans="1:12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460</v>
      </c>
      <c r="L70" s="4"/>
    </row>
    <row r="71" spans="1:12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470</v>
      </c>
      <c r="L71" s="4"/>
    </row>
    <row r="72" spans="1:12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37</v>
      </c>
      <c r="L72" s="4"/>
    </row>
    <row r="73" spans="1:12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950</v>
      </c>
      <c r="L73" s="4"/>
    </row>
    <row r="74" spans="1:12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37</v>
      </c>
      <c r="L74" s="4"/>
    </row>
    <row r="75" spans="1:12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434</v>
      </c>
      <c r="L75" s="4"/>
    </row>
    <row r="76" spans="1:12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37</v>
      </c>
      <c r="L76" s="4"/>
    </row>
    <row r="77" spans="1:12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807</v>
      </c>
      <c r="L77" s="4"/>
    </row>
    <row r="78" spans="1:12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74</v>
      </c>
      <c r="L78" s="4"/>
    </row>
    <row r="79" spans="1:12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434</v>
      </c>
      <c r="L79" s="4"/>
    </row>
    <row r="80" spans="1:12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492</v>
      </c>
      <c r="L80" s="4"/>
    </row>
    <row r="81" spans="1:12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434</v>
      </c>
      <c r="L81" s="4"/>
    </row>
    <row r="82" spans="1:12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7" t="s">
        <v>6043</v>
      </c>
      <c r="L82" s="7" t="s">
        <v>6044</v>
      </c>
    </row>
    <row r="83" spans="1:1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967</v>
      </c>
      <c r="L83" s="4"/>
    </row>
    <row r="84" spans="1:1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2614</v>
      </c>
      <c r="L84" s="4"/>
    </row>
    <row r="85" spans="1:1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510</v>
      </c>
      <c r="L85" s="4"/>
    </row>
    <row r="86" spans="1:1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967</v>
      </c>
      <c r="L86" s="4"/>
    </row>
    <row r="87" spans="1:1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37</v>
      </c>
      <c r="L87" s="4"/>
    </row>
    <row r="88" spans="1:1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496</v>
      </c>
      <c r="L88" s="4"/>
    </row>
    <row r="89" spans="1:1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492</v>
      </c>
      <c r="L89" s="4"/>
    </row>
    <row r="90" spans="1:1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936</v>
      </c>
      <c r="L90" s="4"/>
    </row>
    <row r="91" spans="1:12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919</v>
      </c>
      <c r="L91" s="4"/>
    </row>
    <row r="92" spans="1:12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3971</v>
      </c>
      <c r="L92" s="4"/>
    </row>
    <row r="93" spans="1:12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346</v>
      </c>
      <c r="L93" s="4"/>
    </row>
    <row r="94" spans="1:1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7" t="s">
        <v>376</v>
      </c>
      <c r="L94" s="7" t="s">
        <v>4986</v>
      </c>
    </row>
    <row r="95" spans="1:1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4121</v>
      </c>
      <c r="L95" s="4"/>
    </row>
    <row r="96" spans="1:1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4005</v>
      </c>
      <c r="L96" s="4"/>
    </row>
    <row r="97" spans="1:12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510</v>
      </c>
      <c r="L97" s="4"/>
    </row>
    <row r="98" spans="1:12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7" t="s">
        <v>1312</v>
      </c>
      <c r="L98" s="7" t="s">
        <v>5443</v>
      </c>
    </row>
    <row r="99" spans="1:12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807</v>
      </c>
      <c r="L99" s="4"/>
    </row>
    <row r="100" spans="1:12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919</v>
      </c>
      <c r="L100" s="4"/>
    </row>
    <row r="101" spans="1:12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418</v>
      </c>
      <c r="L101" s="4"/>
    </row>
    <row r="102" spans="1:12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37</v>
      </c>
      <c r="L102" s="4"/>
    </row>
    <row r="103" spans="1:12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434</v>
      </c>
      <c r="L103" s="4"/>
    </row>
    <row r="104" spans="1:12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947</v>
      </c>
      <c r="L104" s="4"/>
    </row>
    <row r="105" spans="1:12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807</v>
      </c>
      <c r="L105" s="4"/>
    </row>
    <row r="106" spans="1:12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967</v>
      </c>
      <c r="L106" s="4"/>
    </row>
    <row r="107" spans="1:12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040</v>
      </c>
      <c r="L107" s="4"/>
    </row>
    <row r="108" spans="1:12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346</v>
      </c>
      <c r="L108" s="4"/>
    </row>
    <row r="109" spans="1:12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25</v>
      </c>
      <c r="L109" s="4"/>
    </row>
    <row r="110" spans="1:12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346</v>
      </c>
      <c r="L110" s="4"/>
    </row>
    <row r="111" spans="1:12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967</v>
      </c>
      <c r="L111" s="4"/>
    </row>
    <row r="112" spans="1:12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101</v>
      </c>
      <c r="L112" s="4"/>
    </row>
    <row r="113" spans="1:12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206</v>
      </c>
      <c r="L113" s="4"/>
    </row>
    <row r="114" spans="1:12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093</v>
      </c>
      <c r="L114" s="4"/>
    </row>
    <row r="115" spans="1:12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950</v>
      </c>
      <c r="L115" s="4"/>
    </row>
    <row r="116" spans="1:12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7" t="s">
        <v>5893</v>
      </c>
      <c r="L116" s="7" t="s">
        <v>7004</v>
      </c>
    </row>
    <row r="117" spans="1:12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492</v>
      </c>
      <c r="L117" s="4"/>
    </row>
    <row r="118" spans="1:12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7739</v>
      </c>
      <c r="L118" s="4"/>
    </row>
    <row r="119" spans="1:12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531</v>
      </c>
      <c r="L119" s="4"/>
    </row>
    <row r="120" spans="1:12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434</v>
      </c>
      <c r="L120" s="4"/>
    </row>
    <row r="121" spans="1:12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74</v>
      </c>
      <c r="L121" s="4"/>
    </row>
    <row r="122" spans="1:12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492</v>
      </c>
      <c r="L122" s="4"/>
    </row>
    <row r="123" spans="1:12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7" t="s">
        <v>2158</v>
      </c>
      <c r="L123" s="7" t="s">
        <v>10311</v>
      </c>
    </row>
    <row r="124" spans="1:12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7" t="s">
        <v>3859</v>
      </c>
      <c r="L124" s="7" t="s">
        <v>7612</v>
      </c>
    </row>
    <row r="125" spans="1:12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37</v>
      </c>
      <c r="L125" s="4"/>
    </row>
    <row r="126" spans="1:12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346</v>
      </c>
      <c r="L126" s="4"/>
    </row>
    <row r="127" spans="1:12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7" t="s">
        <v>2158</v>
      </c>
      <c r="L127" s="7" t="s">
        <v>7848</v>
      </c>
    </row>
    <row r="128" spans="1:12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967</v>
      </c>
      <c r="L128" s="4"/>
    </row>
    <row r="129" spans="1:12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37</v>
      </c>
      <c r="L129" s="4"/>
    </row>
    <row r="130" spans="1:12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37</v>
      </c>
      <c r="L130" s="4"/>
    </row>
    <row r="131" spans="1:12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434</v>
      </c>
      <c r="L131" s="4"/>
    </row>
    <row r="132" spans="1:12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492</v>
      </c>
      <c r="L132" s="4"/>
    </row>
    <row r="133" spans="1:12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37</v>
      </c>
      <c r="L133" s="4"/>
    </row>
    <row r="134" spans="1:12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434</v>
      </c>
      <c r="L134" s="4"/>
    </row>
    <row r="135" spans="1:12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7" t="s">
        <v>633</v>
      </c>
      <c r="L135" s="7" t="s">
        <v>7574</v>
      </c>
    </row>
    <row r="136" spans="1:12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37</v>
      </c>
      <c r="L136" s="4"/>
    </row>
    <row r="137" spans="1:12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4392</v>
      </c>
      <c r="L137" s="4"/>
    </row>
    <row r="138" spans="1:12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956</v>
      </c>
      <c r="L138" s="4"/>
    </row>
    <row r="139" spans="1:12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206</v>
      </c>
      <c r="L139" s="4"/>
    </row>
    <row r="140" spans="1:12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564</v>
      </c>
      <c r="L140" s="4"/>
    </row>
    <row r="141" spans="1:12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74</v>
      </c>
      <c r="L141" s="4"/>
    </row>
    <row r="142" spans="1:12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37</v>
      </c>
      <c r="L142" s="4"/>
    </row>
    <row r="143" spans="1:12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434</v>
      </c>
      <c r="L143" s="4"/>
    </row>
    <row r="144" spans="1:12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37</v>
      </c>
      <c r="L144" s="4"/>
    </row>
    <row r="145" spans="1:12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492</v>
      </c>
      <c r="L145" s="4"/>
    </row>
    <row r="146" spans="1:12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3213</v>
      </c>
      <c r="L146" s="4"/>
    </row>
    <row r="147" spans="1:1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936</v>
      </c>
      <c r="L147" s="4"/>
    </row>
    <row r="148" spans="1:12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94</v>
      </c>
      <c r="L148" s="4"/>
    </row>
    <row r="149" spans="1:12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826</v>
      </c>
      <c r="L149" s="4"/>
    </row>
    <row r="150" spans="1:12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01</v>
      </c>
      <c r="L150" s="4"/>
    </row>
    <row r="151" spans="1:12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37</v>
      </c>
      <c r="L151" s="4"/>
    </row>
    <row r="152" spans="1:1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967</v>
      </c>
      <c r="L152" s="4"/>
    </row>
    <row r="153" spans="1:1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7374</v>
      </c>
      <c r="L153" s="4"/>
    </row>
    <row r="154" spans="1:1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540</v>
      </c>
      <c r="L154" s="4"/>
    </row>
    <row r="155" spans="1:1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807</v>
      </c>
      <c r="L155" s="4"/>
    </row>
    <row r="156" spans="1:1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4005</v>
      </c>
      <c r="L156" s="4"/>
    </row>
    <row r="157" spans="1:1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434</v>
      </c>
      <c r="L157" s="4"/>
    </row>
    <row r="158" spans="1:12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473</v>
      </c>
      <c r="L158" s="4"/>
    </row>
    <row r="159" spans="1:12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92</v>
      </c>
      <c r="L159" s="4"/>
    </row>
    <row r="160" spans="1:1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492</v>
      </c>
      <c r="L160" s="4"/>
    </row>
    <row r="161" spans="1:12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7" t="s">
        <v>1017</v>
      </c>
      <c r="L161" s="7" t="s">
        <v>8033</v>
      </c>
    </row>
    <row r="162" spans="1:12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826</v>
      </c>
      <c r="L162" s="4"/>
    </row>
    <row r="163" spans="1:12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346</v>
      </c>
      <c r="L163" s="4"/>
    </row>
    <row r="164" spans="1:12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418</v>
      </c>
      <c r="L164" s="4"/>
    </row>
    <row r="165" spans="1:12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418</v>
      </c>
      <c r="L165" s="4"/>
    </row>
    <row r="166" spans="1:12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346</v>
      </c>
      <c r="L166" s="4"/>
    </row>
    <row r="167" spans="1:12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510</v>
      </c>
      <c r="L167" s="4"/>
    </row>
    <row r="168" spans="1:12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7195</v>
      </c>
      <c r="L168" s="4"/>
    </row>
    <row r="169" spans="1:12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434</v>
      </c>
      <c r="L169" s="4"/>
    </row>
    <row r="170" spans="1:12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258</v>
      </c>
      <c r="L170" s="4"/>
    </row>
    <row r="171" spans="1:12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3657</v>
      </c>
      <c r="L171" s="4"/>
    </row>
    <row r="172" spans="1:12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346</v>
      </c>
      <c r="L172" s="4"/>
    </row>
    <row r="173" spans="1:12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574</v>
      </c>
      <c r="L173" s="4"/>
    </row>
    <row r="174" spans="1:12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418</v>
      </c>
      <c r="L174" s="4"/>
    </row>
    <row r="175" spans="1:12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689</v>
      </c>
      <c r="L175" s="4"/>
    </row>
    <row r="176" spans="1:12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967</v>
      </c>
      <c r="L176" s="4"/>
    </row>
    <row r="177" spans="1:12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434</v>
      </c>
      <c r="L177" s="4"/>
    </row>
    <row r="178" spans="1:12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1040</v>
      </c>
      <c r="L178" s="4"/>
    </row>
    <row r="179" spans="1:12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346</v>
      </c>
      <c r="L179" s="4"/>
    </row>
    <row r="180" spans="1:1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919</v>
      </c>
      <c r="L180" s="4"/>
    </row>
    <row r="181" spans="1:1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887</v>
      </c>
      <c r="L181" s="4"/>
    </row>
    <row r="182" spans="1:1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25</v>
      </c>
      <c r="L182" s="4"/>
    </row>
    <row r="183" spans="1:1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887</v>
      </c>
      <c r="L183" s="4"/>
    </row>
    <row r="184" spans="1:12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6823</v>
      </c>
      <c r="L184" s="4"/>
    </row>
    <row r="185" spans="1:12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25</v>
      </c>
      <c r="L185" s="4"/>
    </row>
    <row r="186" spans="1:12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950</v>
      </c>
      <c r="L186" s="4"/>
    </row>
    <row r="187" spans="1:12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040</v>
      </c>
      <c r="L187" s="4"/>
    </row>
    <row r="188" spans="1:12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346</v>
      </c>
      <c r="L188" s="4"/>
    </row>
    <row r="189" spans="1:1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1689</v>
      </c>
      <c r="L189" s="4"/>
    </row>
    <row r="190" spans="1:12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582</v>
      </c>
      <c r="L190" s="4"/>
    </row>
    <row r="191" spans="1:12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01</v>
      </c>
      <c r="L191" s="4"/>
    </row>
    <row r="192" spans="1:12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093</v>
      </c>
      <c r="L192" s="4"/>
    </row>
    <row r="193" spans="1:12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492</v>
      </c>
      <c r="L193" s="4"/>
    </row>
    <row r="194" spans="1:12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510</v>
      </c>
      <c r="L194" s="4"/>
    </row>
    <row r="195" spans="1:12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040</v>
      </c>
      <c r="L195" s="4"/>
    </row>
    <row r="196" spans="1:12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887</v>
      </c>
      <c r="L196" s="4"/>
    </row>
    <row r="197" spans="1:12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470</v>
      </c>
      <c r="L197" s="4"/>
    </row>
    <row r="198" spans="1:12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5772</v>
      </c>
      <c r="L198" s="4"/>
    </row>
    <row r="199" spans="1:12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967</v>
      </c>
      <c r="L199" s="4"/>
    </row>
    <row r="200" spans="1:12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6109</v>
      </c>
      <c r="L200" s="4"/>
    </row>
    <row r="201" spans="1:12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7" t="s">
        <v>1312</v>
      </c>
      <c r="L201" s="7" t="s">
        <v>7216</v>
      </c>
    </row>
    <row r="202" spans="1:12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01</v>
      </c>
      <c r="L202" s="4"/>
    </row>
    <row r="203" spans="1:12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346</v>
      </c>
      <c r="L203" s="4"/>
    </row>
    <row r="204" spans="1:12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346</v>
      </c>
      <c r="L204" s="4"/>
    </row>
    <row r="205" spans="1:12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7" t="s">
        <v>7916</v>
      </c>
      <c r="L205" s="7" t="s">
        <v>7917</v>
      </c>
    </row>
    <row r="206" spans="1:12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434</v>
      </c>
      <c r="L206" s="4"/>
    </row>
    <row r="207" spans="1:12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74</v>
      </c>
      <c r="L207" s="4"/>
    </row>
    <row r="208" spans="1:12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3657</v>
      </c>
      <c r="L208" s="4"/>
    </row>
    <row r="209" spans="1:12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434</v>
      </c>
      <c r="L209" s="4"/>
    </row>
    <row r="210" spans="1:12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346</v>
      </c>
      <c r="L210" s="4"/>
    </row>
    <row r="211" spans="1:12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807</v>
      </c>
      <c r="L211" s="4"/>
    </row>
    <row r="212" spans="1:12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492</v>
      </c>
      <c r="L212" s="4"/>
    </row>
    <row r="213" spans="1:12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2640</v>
      </c>
      <c r="L213" s="4"/>
    </row>
    <row r="214" spans="1:12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346</v>
      </c>
      <c r="L214" s="4"/>
    </row>
    <row r="215" spans="1:12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346</v>
      </c>
      <c r="L215" s="4"/>
    </row>
    <row r="216" spans="1:12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50</v>
      </c>
      <c r="L216" s="4"/>
    </row>
    <row r="217" spans="1:12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232</v>
      </c>
      <c r="L217" s="4"/>
    </row>
    <row r="218" spans="1:12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919</v>
      </c>
      <c r="L218" s="4"/>
    </row>
    <row r="219" spans="1:12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37</v>
      </c>
      <c r="L219" s="4"/>
    </row>
    <row r="220" spans="1:12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434</v>
      </c>
      <c r="L220" s="4"/>
    </row>
    <row r="221" spans="1:12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887</v>
      </c>
      <c r="L221" s="4"/>
    </row>
    <row r="222" spans="1:12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346</v>
      </c>
      <c r="L222" s="4"/>
    </row>
    <row r="223" spans="1:12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492</v>
      </c>
      <c r="L223" s="4"/>
    </row>
    <row r="224" spans="1:12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7" t="s">
        <v>10189</v>
      </c>
      <c r="L224" s="7" t="s">
        <v>10190</v>
      </c>
    </row>
    <row r="225" spans="1:12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346</v>
      </c>
      <c r="L225" s="4"/>
    </row>
    <row r="226" spans="1:1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492</v>
      </c>
      <c r="L226" s="4"/>
    </row>
    <row r="227" spans="1:1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2200</v>
      </c>
      <c r="L227" s="4"/>
    </row>
    <row r="228" spans="1:1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496</v>
      </c>
      <c r="L228" s="4"/>
    </row>
    <row r="229" spans="1:12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9387</v>
      </c>
      <c r="L229" s="4"/>
    </row>
    <row r="230" spans="1:1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936</v>
      </c>
      <c r="L230" s="4"/>
    </row>
    <row r="231" spans="1:12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492</v>
      </c>
      <c r="L231" s="4"/>
    </row>
    <row r="232" spans="1:1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232</v>
      </c>
      <c r="L232" s="4"/>
    </row>
    <row r="233" spans="1:1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887</v>
      </c>
      <c r="L233" s="4"/>
    </row>
    <row r="234" spans="1:1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826</v>
      </c>
      <c r="L234" s="4"/>
    </row>
    <row r="235" spans="1:1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2700</v>
      </c>
      <c r="L235" s="4"/>
    </row>
    <row r="236" spans="1:1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4005</v>
      </c>
      <c r="L236" s="4"/>
    </row>
    <row r="237" spans="1:12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544</v>
      </c>
      <c r="L237" s="4"/>
    </row>
    <row r="238" spans="1:12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25</v>
      </c>
      <c r="L238" s="4"/>
    </row>
    <row r="239" spans="1:1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01</v>
      </c>
      <c r="L239" s="4"/>
    </row>
    <row r="240" spans="1:12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574</v>
      </c>
      <c r="L240" s="4"/>
    </row>
    <row r="241" spans="1:12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37</v>
      </c>
      <c r="L241" s="4"/>
    </row>
    <row r="242" spans="1:1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826</v>
      </c>
      <c r="L242" s="4"/>
    </row>
    <row r="243" spans="1:1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346</v>
      </c>
      <c r="L243" s="4"/>
    </row>
    <row r="244" spans="1:12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857</v>
      </c>
      <c r="L244" s="4"/>
    </row>
    <row r="245" spans="1:12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346</v>
      </c>
      <c r="L245" s="4"/>
    </row>
    <row r="246" spans="1:1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093</v>
      </c>
      <c r="L246" s="4"/>
    </row>
    <row r="247" spans="1:1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887</v>
      </c>
      <c r="L247" s="4"/>
    </row>
    <row r="248" spans="1:1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346</v>
      </c>
      <c r="L248" s="4"/>
    </row>
    <row r="249" spans="1:1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37</v>
      </c>
      <c r="L249" s="4"/>
    </row>
    <row r="250" spans="1:12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37</v>
      </c>
      <c r="L250" s="4"/>
    </row>
    <row r="251" spans="1:12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582</v>
      </c>
      <c r="L251" s="4"/>
    </row>
    <row r="252" spans="1:12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574</v>
      </c>
      <c r="L252" s="4"/>
    </row>
    <row r="253" spans="1:12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418</v>
      </c>
      <c r="L253" s="4"/>
    </row>
    <row r="254" spans="1:1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37</v>
      </c>
      <c r="L254" s="4"/>
    </row>
    <row r="255" spans="1:12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6109</v>
      </c>
      <c r="L255" s="4"/>
    </row>
    <row r="256" spans="1:1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492</v>
      </c>
      <c r="L256" s="4"/>
    </row>
    <row r="257" spans="1:1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25</v>
      </c>
      <c r="L257" s="4"/>
    </row>
    <row r="258" spans="1:12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74</v>
      </c>
      <c r="L258" s="4"/>
    </row>
    <row r="259" spans="1:12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492</v>
      </c>
      <c r="L259" s="4"/>
    </row>
    <row r="260" spans="1:12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460</v>
      </c>
      <c r="L260" s="4"/>
    </row>
    <row r="261" spans="1:12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492</v>
      </c>
      <c r="L261" s="4"/>
    </row>
    <row r="262" spans="1:1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2200</v>
      </c>
      <c r="L262" s="4"/>
    </row>
    <row r="263" spans="1:1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956</v>
      </c>
      <c r="L263" s="4"/>
    </row>
    <row r="264" spans="1:1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496</v>
      </c>
      <c r="L264" s="4"/>
    </row>
    <row r="265" spans="1:1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6823</v>
      </c>
      <c r="L265" s="4"/>
    </row>
    <row r="266" spans="1:1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125</v>
      </c>
      <c r="L266" s="4"/>
    </row>
    <row r="267" spans="1:1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496</v>
      </c>
      <c r="L267" s="4"/>
    </row>
    <row r="268" spans="1:1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2886</v>
      </c>
      <c r="L268" s="4"/>
    </row>
    <row r="269" spans="1:12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37</v>
      </c>
      <c r="L269" s="4"/>
    </row>
    <row r="270" spans="1:12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7" t="s">
        <v>1339</v>
      </c>
      <c r="L270" s="7" t="s">
        <v>8662</v>
      </c>
    </row>
    <row r="271" spans="1:12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346</v>
      </c>
      <c r="L271" s="4"/>
    </row>
    <row r="272" spans="1:12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3657</v>
      </c>
      <c r="L272" s="4"/>
    </row>
    <row r="273" spans="1:1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7" t="s">
        <v>2787</v>
      </c>
      <c r="L273" s="7" t="s">
        <v>8614</v>
      </c>
    </row>
    <row r="274" spans="1:1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25</v>
      </c>
      <c r="L274" s="4"/>
    </row>
    <row r="275" spans="1:1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7" t="s">
        <v>2787</v>
      </c>
      <c r="L275" s="7" t="s">
        <v>9573</v>
      </c>
    </row>
    <row r="276" spans="1:1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582</v>
      </c>
      <c r="L276" s="4"/>
    </row>
    <row r="277" spans="1:1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346</v>
      </c>
      <c r="L277" s="4"/>
    </row>
    <row r="278" spans="1:1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258</v>
      </c>
      <c r="L278" s="4"/>
    </row>
    <row r="279" spans="1:1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786</v>
      </c>
      <c r="L279" s="4"/>
    </row>
    <row r="280" spans="1:1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848</v>
      </c>
      <c r="L280" s="4"/>
    </row>
    <row r="281" spans="1:1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2700</v>
      </c>
      <c r="L281" s="4"/>
    </row>
    <row r="282" spans="1:1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826</v>
      </c>
      <c r="L282" s="4"/>
    </row>
    <row r="283" spans="1:1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582</v>
      </c>
      <c r="L283" s="4"/>
    </row>
    <row r="284" spans="1:1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4704</v>
      </c>
      <c r="L284" s="4"/>
    </row>
    <row r="285" spans="1:1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470</v>
      </c>
      <c r="L285" s="4"/>
    </row>
    <row r="286" spans="1:1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50</v>
      </c>
      <c r="L286" s="4"/>
    </row>
    <row r="287" spans="1:1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101</v>
      </c>
      <c r="L287" s="4"/>
    </row>
    <row r="288" spans="1:1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826</v>
      </c>
      <c r="L288" s="4"/>
    </row>
    <row r="289" spans="1:1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232</v>
      </c>
      <c r="L289" s="4"/>
    </row>
    <row r="290" spans="1:12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37</v>
      </c>
      <c r="L290" s="4"/>
    </row>
    <row r="291" spans="1:12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9311</v>
      </c>
      <c r="L291" s="4"/>
    </row>
    <row r="292" spans="1:1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807</v>
      </c>
      <c r="L292" s="4"/>
    </row>
    <row r="293" spans="1:1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2640</v>
      </c>
      <c r="L293" s="4"/>
    </row>
    <row r="294" spans="1:1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01</v>
      </c>
      <c r="L294" s="4"/>
    </row>
    <row r="295" spans="1:1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7" t="s">
        <v>1312</v>
      </c>
      <c r="L295" s="7" t="s">
        <v>8534</v>
      </c>
    </row>
    <row r="296" spans="1:1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040</v>
      </c>
      <c r="L296" s="4"/>
    </row>
    <row r="297" spans="1:1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807</v>
      </c>
      <c r="L297" s="4"/>
    </row>
    <row r="298" spans="1:12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470</v>
      </c>
      <c r="L298" s="4"/>
    </row>
    <row r="299" spans="1:1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25</v>
      </c>
      <c r="L299" s="4"/>
    </row>
    <row r="300" spans="1:12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496</v>
      </c>
      <c r="L300" s="4"/>
    </row>
    <row r="301" spans="1:1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150</v>
      </c>
      <c r="L301" s="4"/>
    </row>
    <row r="302" spans="1:12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150</v>
      </c>
      <c r="L302" s="4"/>
    </row>
    <row r="303" spans="1:12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50</v>
      </c>
      <c r="L303" s="4"/>
    </row>
    <row r="304" spans="1:12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8728</v>
      </c>
      <c r="L304" s="4"/>
    </row>
    <row r="305" spans="1:12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947</v>
      </c>
      <c r="L305" s="4"/>
    </row>
    <row r="306" spans="1:12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970</v>
      </c>
      <c r="L306" s="4"/>
    </row>
    <row r="307" spans="1:12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1496</v>
      </c>
      <c r="L307" s="4"/>
    </row>
    <row r="308" spans="1:1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232</v>
      </c>
      <c r="L308" s="4"/>
    </row>
    <row r="309" spans="1:12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434</v>
      </c>
      <c r="L309" s="4"/>
    </row>
    <row r="310" spans="1:12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346</v>
      </c>
      <c r="L310" s="4"/>
    </row>
    <row r="311" spans="1:12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492</v>
      </c>
      <c r="L311" s="4"/>
    </row>
    <row r="312" spans="1:12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531</v>
      </c>
      <c r="L312" s="4"/>
    </row>
    <row r="313" spans="1:1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2200</v>
      </c>
      <c r="L313" s="4"/>
    </row>
    <row r="314" spans="1:12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346</v>
      </c>
      <c r="L314" s="4"/>
    </row>
    <row r="315" spans="1:1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125</v>
      </c>
      <c r="L315" s="4"/>
    </row>
    <row r="316" spans="1:1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7" t="s">
        <v>633</v>
      </c>
      <c r="L316" s="7" t="s">
        <v>9106</v>
      </c>
    </row>
    <row r="317" spans="1:1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857</v>
      </c>
      <c r="L317" s="4"/>
    </row>
    <row r="318" spans="1:12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7" t="s">
        <v>3328</v>
      </c>
      <c r="L318" s="7" t="s">
        <v>9210</v>
      </c>
    </row>
    <row r="319" spans="1:12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544</v>
      </c>
      <c r="L319" s="4"/>
    </row>
    <row r="320" spans="1:1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887</v>
      </c>
      <c r="L320" s="4"/>
    </row>
    <row r="321" spans="1:12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3657</v>
      </c>
      <c r="L321" s="4"/>
    </row>
    <row r="322" spans="1:12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492</v>
      </c>
      <c r="L322" s="4"/>
    </row>
    <row r="323" spans="1:1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7" t="s">
        <v>3328</v>
      </c>
      <c r="L323" s="7" t="s">
        <v>9612</v>
      </c>
    </row>
    <row r="324" spans="1:12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434</v>
      </c>
      <c r="L324" s="4"/>
    </row>
    <row r="325" spans="1:12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25</v>
      </c>
      <c r="L325" s="4"/>
    </row>
    <row r="326" spans="1:1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826</v>
      </c>
      <c r="L326" s="4"/>
    </row>
    <row r="327" spans="1:1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9782</v>
      </c>
      <c r="L327" s="4"/>
    </row>
    <row r="328" spans="1:1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492</v>
      </c>
      <c r="L328" s="4"/>
    </row>
    <row r="329" spans="1:1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857</v>
      </c>
      <c r="L329" s="4"/>
    </row>
    <row r="330" spans="1:12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492</v>
      </c>
      <c r="L330" s="4"/>
    </row>
    <row r="331" spans="1:12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232</v>
      </c>
      <c r="L331" s="4"/>
    </row>
    <row r="332" spans="1:1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492</v>
      </c>
      <c r="L332" s="4"/>
    </row>
    <row r="333" spans="1:1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37</v>
      </c>
      <c r="L333" s="4"/>
    </row>
    <row r="334" spans="1:12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7" t="s">
        <v>2158</v>
      </c>
      <c r="L334" s="7" t="s">
        <v>9261</v>
      </c>
    </row>
    <row r="335" spans="1:12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150</v>
      </c>
      <c r="L335" s="4"/>
    </row>
    <row r="336" spans="1:1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582</v>
      </c>
      <c r="L336" s="4"/>
    </row>
    <row r="337" spans="1:12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510</v>
      </c>
      <c r="L337" s="4"/>
    </row>
    <row r="338" spans="1:12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434</v>
      </c>
      <c r="L338" s="4"/>
    </row>
    <row r="339" spans="1:12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807</v>
      </c>
      <c r="L339" s="4"/>
    </row>
    <row r="340" spans="1:1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232</v>
      </c>
      <c r="L340" s="4"/>
    </row>
    <row r="341" spans="1:12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540</v>
      </c>
      <c r="L341" s="4"/>
    </row>
    <row r="342" spans="1:12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174</v>
      </c>
      <c r="L342" s="4"/>
    </row>
    <row r="343" spans="1:12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807</v>
      </c>
      <c r="L343" s="4"/>
    </row>
    <row r="344" spans="1:12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3213</v>
      </c>
      <c r="L344" s="4"/>
    </row>
    <row r="345" spans="1:1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919</v>
      </c>
      <c r="L345" s="4"/>
    </row>
    <row r="346" spans="1:12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434</v>
      </c>
      <c r="L346" s="4"/>
    </row>
    <row r="347" spans="1:12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25</v>
      </c>
      <c r="L347" s="4"/>
    </row>
    <row r="348" spans="1:12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1093</v>
      </c>
      <c r="L348" s="4"/>
    </row>
    <row r="349" spans="1:12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786</v>
      </c>
      <c r="L349" s="4"/>
    </row>
    <row r="350" spans="1:1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25</v>
      </c>
      <c r="L350" s="4"/>
    </row>
    <row r="351" spans="1:1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887</v>
      </c>
      <c r="L351" s="4"/>
    </row>
    <row r="352" spans="1:1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826</v>
      </c>
      <c r="L352" s="4"/>
    </row>
    <row r="353" spans="1:12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346</v>
      </c>
      <c r="L353" s="4"/>
    </row>
    <row r="354" spans="1:12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857</v>
      </c>
      <c r="L354" s="4"/>
    </row>
    <row r="355" spans="1:12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418</v>
      </c>
      <c r="L355" s="4"/>
    </row>
    <row r="356" spans="1:12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492</v>
      </c>
      <c r="L356" s="4"/>
    </row>
    <row r="357" spans="1:12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37</v>
      </c>
      <c r="L357" s="4"/>
    </row>
    <row r="358" spans="1:12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434</v>
      </c>
      <c r="L358" s="4"/>
    </row>
    <row r="359" spans="1:12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37</v>
      </c>
      <c r="L359" s="4"/>
    </row>
    <row r="360" spans="1:12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807</v>
      </c>
      <c r="L360" s="4"/>
    </row>
    <row r="361" spans="1:12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346</v>
      </c>
      <c r="L361" s="4"/>
    </row>
    <row r="362" spans="1:12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4704</v>
      </c>
      <c r="L362" s="4"/>
    </row>
    <row r="363" spans="1:12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4005</v>
      </c>
      <c r="L363" s="4"/>
    </row>
    <row r="364" spans="1:12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826</v>
      </c>
      <c r="L364" s="4"/>
    </row>
    <row r="365" spans="1:12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50</v>
      </c>
      <c r="L365" s="4"/>
    </row>
    <row r="366" spans="1:12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887</v>
      </c>
      <c r="L366" s="4"/>
    </row>
    <row r="367" spans="1:12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919</v>
      </c>
      <c r="L367" s="4"/>
    </row>
    <row r="368" spans="1:12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346</v>
      </c>
      <c r="L368" s="4"/>
    </row>
    <row r="369" spans="1:12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37</v>
      </c>
      <c r="L369" s="4"/>
    </row>
    <row r="370" spans="1:12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574</v>
      </c>
      <c r="L370" s="4"/>
    </row>
    <row r="371" spans="1:12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040</v>
      </c>
      <c r="L371" s="4"/>
    </row>
    <row r="372" spans="1:12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25</v>
      </c>
      <c r="L372" s="4"/>
    </row>
    <row r="373" spans="1:12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492</v>
      </c>
      <c r="L373" s="4"/>
    </row>
    <row r="374" spans="1:12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826</v>
      </c>
      <c r="L374" s="4"/>
    </row>
    <row r="375" spans="1:12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807</v>
      </c>
      <c r="L375" s="4"/>
    </row>
    <row r="376" spans="1:12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492</v>
      </c>
      <c r="L376" s="4"/>
    </row>
    <row r="377" spans="1:12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510</v>
      </c>
      <c r="L377" s="4"/>
    </row>
    <row r="378" spans="1:12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74</v>
      </c>
      <c r="L378" s="4"/>
    </row>
    <row r="379" spans="1:12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74</v>
      </c>
      <c r="L379" s="4"/>
    </row>
    <row r="380" spans="1:12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1689</v>
      </c>
      <c r="L380" s="4"/>
    </row>
    <row r="381" spans="1:12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826</v>
      </c>
      <c r="L381" s="4"/>
    </row>
    <row r="382" spans="1:12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492</v>
      </c>
      <c r="L382" s="4"/>
    </row>
    <row r="383" spans="1:12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346</v>
      </c>
      <c r="L383" s="4"/>
    </row>
    <row r="384" spans="1:12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346</v>
      </c>
      <c r="L384" s="4"/>
    </row>
    <row r="385" spans="1:12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807</v>
      </c>
      <c r="L385" s="4"/>
    </row>
    <row r="386" spans="1:12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970</v>
      </c>
      <c r="L386" s="4"/>
    </row>
    <row r="387" spans="1:12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346</v>
      </c>
      <c r="L387" s="4"/>
    </row>
    <row r="388" spans="1:12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94</v>
      </c>
      <c r="L388" s="4"/>
    </row>
    <row r="389" spans="1:12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3971</v>
      </c>
      <c r="L389" s="4"/>
    </row>
    <row r="390" spans="1:12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564</v>
      </c>
      <c r="L390" s="4"/>
    </row>
    <row r="391" spans="1:12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74</v>
      </c>
      <c r="L391" s="4"/>
    </row>
    <row r="392" spans="1:12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3213</v>
      </c>
      <c r="L392" s="4"/>
    </row>
    <row r="393" spans="1:12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7" t="s">
        <v>4172</v>
      </c>
      <c r="L393" s="7" t="s">
        <v>9963</v>
      </c>
    </row>
    <row r="394" spans="1:12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950</v>
      </c>
      <c r="L394" s="4"/>
    </row>
    <row r="395" spans="1:12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807</v>
      </c>
      <c r="L395" s="4"/>
    </row>
    <row r="396" spans="1:12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807</v>
      </c>
      <c r="L396" s="4"/>
    </row>
    <row r="397" spans="1:12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346</v>
      </c>
      <c r="L397" s="4"/>
    </row>
    <row r="398" spans="1:12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510</v>
      </c>
      <c r="L398" s="4"/>
    </row>
    <row r="399" spans="1:12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346</v>
      </c>
      <c r="L399" s="4"/>
    </row>
    <row r="400" spans="1:12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346</v>
      </c>
      <c r="L400" s="4"/>
    </row>
    <row r="401" spans="1:12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7" t="s">
        <v>1593</v>
      </c>
      <c r="L401" s="7"/>
    </row>
    <row r="402" spans="1:12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649</v>
      </c>
      <c r="L402" s="4"/>
    </row>
    <row r="403" spans="1:12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7" t="s">
        <v>104</v>
      </c>
      <c r="L403" s="7" t="s">
        <v>2477</v>
      </c>
    </row>
    <row r="404" spans="1:12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663</v>
      </c>
      <c r="L404" s="4"/>
    </row>
    <row r="405" spans="1:1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258</v>
      </c>
      <c r="L405" s="4"/>
    </row>
    <row r="406" spans="1:12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947</v>
      </c>
      <c r="L406" s="4"/>
    </row>
    <row r="407" spans="1:12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727</v>
      </c>
      <c r="L407" s="4"/>
    </row>
    <row r="408" spans="1:12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1040</v>
      </c>
      <c r="L408" s="4"/>
    </row>
    <row r="409" spans="1:1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37</v>
      </c>
      <c r="L409" s="4"/>
    </row>
    <row r="410" spans="1:12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093</v>
      </c>
      <c r="L410" s="4"/>
    </row>
    <row r="411" spans="1:12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492</v>
      </c>
      <c r="L411" s="4"/>
    </row>
    <row r="412" spans="1:1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01</v>
      </c>
      <c r="L412" s="4"/>
    </row>
    <row r="413" spans="1:1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1689</v>
      </c>
      <c r="L413" s="4"/>
    </row>
    <row r="414" spans="1:1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37</v>
      </c>
      <c r="L414" s="4"/>
    </row>
    <row r="415" spans="1:1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101</v>
      </c>
      <c r="L415" s="4"/>
    </row>
    <row r="416" spans="1:1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7" t="s">
        <v>1373</v>
      </c>
      <c r="L416" s="7" t="s">
        <v>1374</v>
      </c>
    </row>
    <row r="417" spans="1:12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125</v>
      </c>
      <c r="L417" s="4"/>
    </row>
    <row r="418" spans="1:12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232</v>
      </c>
      <c r="L418" s="4"/>
    </row>
    <row r="419" spans="1:12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434</v>
      </c>
      <c r="L419" s="4"/>
    </row>
    <row r="420" spans="1:12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2281</v>
      </c>
      <c r="L420" s="4"/>
    </row>
    <row r="421" spans="1:12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37</v>
      </c>
      <c r="L421" s="4"/>
    </row>
    <row r="422" spans="1:12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510</v>
      </c>
      <c r="L422" s="4"/>
    </row>
    <row r="423" spans="1:12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1417</v>
      </c>
      <c r="L423" s="4"/>
    </row>
    <row r="424" spans="1:12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346</v>
      </c>
      <c r="L424" s="4"/>
    </row>
    <row r="425" spans="1:12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125</v>
      </c>
      <c r="L425" s="4"/>
    </row>
    <row r="426" spans="1:12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25</v>
      </c>
      <c r="L426" s="4"/>
    </row>
    <row r="427" spans="1:12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194</v>
      </c>
      <c r="L427" s="4"/>
    </row>
    <row r="428" spans="1:12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967</v>
      </c>
      <c r="L428" s="4"/>
    </row>
    <row r="429" spans="1:12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7" t="s">
        <v>2351</v>
      </c>
      <c r="L429" s="7" t="s">
        <v>2352</v>
      </c>
    </row>
    <row r="430" spans="1:12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346</v>
      </c>
      <c r="L430" s="4"/>
    </row>
    <row r="431" spans="1:12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2614</v>
      </c>
      <c r="L431" s="4"/>
    </row>
    <row r="432" spans="1:12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434</v>
      </c>
      <c r="L432" s="4"/>
    </row>
    <row r="433" spans="1:1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807</v>
      </c>
      <c r="L433" s="4"/>
    </row>
    <row r="434" spans="1:1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25</v>
      </c>
      <c r="L434" s="4"/>
    </row>
    <row r="435" spans="1:1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258</v>
      </c>
      <c r="L435" s="4"/>
    </row>
    <row r="436" spans="1:1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531</v>
      </c>
      <c r="L436" s="4"/>
    </row>
    <row r="437" spans="1:1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2269</v>
      </c>
      <c r="L437" s="4"/>
    </row>
    <row r="438" spans="1:1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492</v>
      </c>
      <c r="L438" s="4"/>
    </row>
    <row r="439" spans="1:1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37</v>
      </c>
      <c r="L439" s="4"/>
    </row>
    <row r="440" spans="1:12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434</v>
      </c>
      <c r="L440" s="4"/>
    </row>
    <row r="441" spans="1:12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967</v>
      </c>
      <c r="L441" s="4"/>
    </row>
    <row r="442" spans="1:1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967</v>
      </c>
      <c r="L442" s="4"/>
    </row>
    <row r="443" spans="1:1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492</v>
      </c>
      <c r="L443" s="4"/>
    </row>
    <row r="444" spans="1:1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346</v>
      </c>
      <c r="L444" s="4"/>
    </row>
    <row r="445" spans="1:1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37</v>
      </c>
      <c r="L445" s="4"/>
    </row>
    <row r="446" spans="1:1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496</v>
      </c>
      <c r="L446" s="4"/>
    </row>
    <row r="447" spans="1:12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040</v>
      </c>
      <c r="L447" s="4"/>
    </row>
    <row r="448" spans="1:12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807</v>
      </c>
      <c r="L448" s="4"/>
    </row>
    <row r="449" spans="1:12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37</v>
      </c>
      <c r="L449" s="4"/>
    </row>
    <row r="450" spans="1:12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919</v>
      </c>
      <c r="L450" s="4"/>
    </row>
    <row r="451" spans="1:12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346</v>
      </c>
      <c r="L451" s="4"/>
    </row>
    <row r="452" spans="1:12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950</v>
      </c>
      <c r="L452" s="4"/>
    </row>
    <row r="453" spans="1:12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531</v>
      </c>
      <c r="L453" s="4"/>
    </row>
    <row r="454" spans="1:12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850</v>
      </c>
      <c r="L454" s="4"/>
    </row>
    <row r="455" spans="1:12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258</v>
      </c>
      <c r="L455" s="4"/>
    </row>
    <row r="456" spans="1:12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040</v>
      </c>
      <c r="L456" s="4"/>
    </row>
    <row r="457" spans="1:12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848</v>
      </c>
      <c r="L457" s="4"/>
    </row>
    <row r="458" spans="1:12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258</v>
      </c>
      <c r="L458" s="4"/>
    </row>
    <row r="459" spans="1:12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2093</v>
      </c>
      <c r="L459" s="4"/>
    </row>
    <row r="460" spans="1:12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434</v>
      </c>
      <c r="L460" s="4"/>
    </row>
    <row r="461" spans="1:12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7" t="s">
        <v>1312</v>
      </c>
      <c r="L461" s="7" t="s">
        <v>1313</v>
      </c>
    </row>
    <row r="462" spans="1:12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2190</v>
      </c>
      <c r="L462" s="4"/>
    </row>
    <row r="463" spans="1:12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37</v>
      </c>
      <c r="L463" s="4"/>
    </row>
    <row r="464" spans="1:12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826</v>
      </c>
      <c r="L464" s="4"/>
    </row>
    <row r="465" spans="1:1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7" t="s">
        <v>1266</v>
      </c>
      <c r="L465" s="7" t="s">
        <v>1267</v>
      </c>
    </row>
    <row r="466" spans="1:1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956</v>
      </c>
      <c r="L466" s="4"/>
    </row>
    <row r="467" spans="1:1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7" t="s">
        <v>3983</v>
      </c>
      <c r="L467" s="7" t="s">
        <v>6347</v>
      </c>
    </row>
    <row r="468" spans="1:1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7" t="s">
        <v>2787</v>
      </c>
      <c r="L468" s="7" t="s">
        <v>2788</v>
      </c>
    </row>
    <row r="469" spans="1:1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232</v>
      </c>
      <c r="L469" s="4"/>
    </row>
    <row r="470" spans="1:1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531</v>
      </c>
      <c r="L470" s="4"/>
    </row>
    <row r="471" spans="1:12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470</v>
      </c>
      <c r="L471" s="4"/>
    </row>
    <row r="472" spans="1:12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492</v>
      </c>
      <c r="L472" s="4"/>
    </row>
    <row r="473" spans="1:12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25</v>
      </c>
      <c r="L473" s="4"/>
    </row>
    <row r="474" spans="1:12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807</v>
      </c>
      <c r="L474" s="4"/>
    </row>
    <row r="475" spans="1:1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418</v>
      </c>
      <c r="L475" s="4"/>
    </row>
    <row r="476" spans="1:1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2640</v>
      </c>
      <c r="L476" s="4"/>
    </row>
    <row r="477" spans="1:1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2700</v>
      </c>
      <c r="L477" s="4"/>
    </row>
    <row r="478" spans="1:1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540</v>
      </c>
      <c r="L478" s="4"/>
    </row>
    <row r="479" spans="1:1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7" t="s">
        <v>2467</v>
      </c>
      <c r="L479" s="7" t="s">
        <v>2468</v>
      </c>
    </row>
    <row r="480" spans="1:1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950</v>
      </c>
      <c r="L480" s="4"/>
    </row>
    <row r="481" spans="1:1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9347</v>
      </c>
      <c r="L481" s="4"/>
    </row>
    <row r="482" spans="1:12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826</v>
      </c>
      <c r="L482" s="4"/>
    </row>
    <row r="483" spans="1:12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2693</v>
      </c>
      <c r="L483" s="4"/>
    </row>
    <row r="484" spans="1:12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826</v>
      </c>
      <c r="L484" s="4"/>
    </row>
    <row r="485" spans="1:1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950</v>
      </c>
      <c r="L485" s="4"/>
    </row>
    <row r="486" spans="1:1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807</v>
      </c>
      <c r="L486" s="4"/>
    </row>
    <row r="487" spans="1:1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195</v>
      </c>
      <c r="L487" s="4"/>
    </row>
    <row r="488" spans="1:1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25</v>
      </c>
      <c r="L488" s="4"/>
    </row>
    <row r="489" spans="1:1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2592</v>
      </c>
      <c r="L489" s="4"/>
    </row>
    <row r="490" spans="1:1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346</v>
      </c>
      <c r="L490" s="4"/>
    </row>
    <row r="491" spans="1:1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101</v>
      </c>
      <c r="L491" s="4"/>
    </row>
    <row r="492" spans="1:12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50</v>
      </c>
      <c r="L492" s="4"/>
    </row>
    <row r="493" spans="1:12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470</v>
      </c>
      <c r="L493" s="4"/>
    </row>
    <row r="494" spans="1:12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826</v>
      </c>
      <c r="L494" s="4"/>
    </row>
    <row r="495" spans="1:12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3971</v>
      </c>
      <c r="L495" s="4"/>
    </row>
    <row r="496" spans="1:12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460</v>
      </c>
      <c r="L496" s="4"/>
    </row>
    <row r="497" spans="1:1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887</v>
      </c>
      <c r="L497" s="4"/>
    </row>
    <row r="498" spans="1:1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37</v>
      </c>
      <c r="L498" s="4"/>
    </row>
    <row r="499" spans="1:12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492</v>
      </c>
      <c r="L499" s="4"/>
    </row>
    <row r="500" spans="1:12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3657</v>
      </c>
      <c r="L500" s="4"/>
    </row>
    <row r="501" spans="1:1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4392</v>
      </c>
      <c r="L501" s="4"/>
    </row>
    <row r="502" spans="1:1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582</v>
      </c>
      <c r="L502" s="4"/>
    </row>
    <row r="503" spans="1:12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37</v>
      </c>
      <c r="L503" s="4"/>
    </row>
    <row r="504" spans="1:1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492</v>
      </c>
      <c r="L504" s="4"/>
    </row>
    <row r="505" spans="1:12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125</v>
      </c>
      <c r="L505" s="4"/>
    </row>
    <row r="506" spans="1:1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150</v>
      </c>
      <c r="L506" s="4"/>
    </row>
    <row r="507" spans="1:1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37</v>
      </c>
      <c r="L507" s="4"/>
    </row>
    <row r="508" spans="1:1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37</v>
      </c>
      <c r="L508" s="4"/>
    </row>
    <row r="509" spans="1:1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37</v>
      </c>
      <c r="L509" s="4"/>
    </row>
    <row r="510" spans="1:12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492</v>
      </c>
      <c r="L510" s="4"/>
    </row>
    <row r="511" spans="1:12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807</v>
      </c>
      <c r="L511" s="4"/>
    </row>
    <row r="512" spans="1:1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492</v>
      </c>
      <c r="L512" s="4"/>
    </row>
    <row r="513" spans="1:1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470</v>
      </c>
      <c r="L513" s="4"/>
    </row>
    <row r="514" spans="1:1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492</v>
      </c>
      <c r="L514" s="4"/>
    </row>
    <row r="515" spans="1:1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25</v>
      </c>
      <c r="L515" s="4"/>
    </row>
    <row r="516" spans="1:12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544</v>
      </c>
      <c r="L516" s="4"/>
    </row>
    <row r="517" spans="1:12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574</v>
      </c>
      <c r="L517" s="4"/>
    </row>
    <row r="518" spans="1:1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25</v>
      </c>
      <c r="L518" s="4"/>
    </row>
    <row r="519" spans="1:12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346</v>
      </c>
      <c r="L519" s="4"/>
    </row>
    <row r="520" spans="1:12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7" t="s">
        <v>2787</v>
      </c>
      <c r="L520" s="7" t="s">
        <v>9477</v>
      </c>
    </row>
    <row r="521" spans="1:12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093</v>
      </c>
      <c r="L521" s="4"/>
    </row>
    <row r="522" spans="1:12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919</v>
      </c>
      <c r="L522" s="4"/>
    </row>
    <row r="523" spans="1:12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8632</v>
      </c>
      <c r="L523" s="4"/>
    </row>
    <row r="524" spans="1:12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25</v>
      </c>
      <c r="L524" s="4"/>
    </row>
    <row r="525" spans="1:1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9740</v>
      </c>
      <c r="L525" s="4"/>
    </row>
    <row r="526" spans="1:12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919</v>
      </c>
      <c r="L526" s="4"/>
    </row>
    <row r="527" spans="1:12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258</v>
      </c>
      <c r="L527" s="4"/>
    </row>
    <row r="528" spans="1:12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2190</v>
      </c>
      <c r="L528" s="4"/>
    </row>
    <row r="529" spans="1:12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346</v>
      </c>
      <c r="L529" s="4"/>
    </row>
    <row r="530" spans="1:12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2693</v>
      </c>
      <c r="L530" s="4"/>
    </row>
    <row r="531" spans="1:12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492</v>
      </c>
      <c r="L531" s="4"/>
    </row>
    <row r="532" spans="1:12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510</v>
      </c>
      <c r="L532" s="4"/>
    </row>
    <row r="533" spans="1:12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346</v>
      </c>
      <c r="L533" s="4"/>
    </row>
    <row r="534" spans="1:12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492</v>
      </c>
      <c r="L534" s="4"/>
    </row>
    <row r="535" spans="1:12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174</v>
      </c>
      <c r="L535" s="4"/>
    </row>
    <row r="536" spans="1:12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418</v>
      </c>
      <c r="L536" s="4"/>
    </row>
    <row r="537" spans="1:12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94</v>
      </c>
      <c r="L537" s="4"/>
    </row>
    <row r="538" spans="1:12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25</v>
      </c>
      <c r="L538" s="4"/>
    </row>
    <row r="539" spans="1:12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25</v>
      </c>
      <c r="L539" s="4"/>
    </row>
    <row r="540" spans="1:12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1540</v>
      </c>
      <c r="L540" s="4"/>
    </row>
    <row r="541" spans="1:12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7" t="s">
        <v>633</v>
      </c>
      <c r="L541" s="7" t="s">
        <v>9196</v>
      </c>
    </row>
    <row r="542" spans="1:12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531</v>
      </c>
      <c r="L542" s="4"/>
    </row>
    <row r="543" spans="1:12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582</v>
      </c>
      <c r="L543" s="4"/>
    </row>
    <row r="544" spans="1:12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50</v>
      </c>
      <c r="L544" s="4"/>
    </row>
    <row r="545" spans="1:1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492</v>
      </c>
      <c r="L545" s="4"/>
    </row>
    <row r="546" spans="1:12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826</v>
      </c>
      <c r="L546" s="4"/>
    </row>
    <row r="547" spans="1:12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150</v>
      </c>
      <c r="L547" s="4"/>
    </row>
    <row r="548" spans="1:1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7" t="s">
        <v>283</v>
      </c>
      <c r="L548" s="7" t="s">
        <v>284</v>
      </c>
    </row>
    <row r="549" spans="1:1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25</v>
      </c>
      <c r="L549" s="4"/>
    </row>
    <row r="550" spans="1:1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1473</v>
      </c>
      <c r="L550" s="4"/>
    </row>
    <row r="551" spans="1:1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807</v>
      </c>
      <c r="L551" s="4"/>
    </row>
    <row r="552" spans="1:1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74</v>
      </c>
      <c r="L552" s="4"/>
    </row>
    <row r="553" spans="1:1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434</v>
      </c>
      <c r="L553" s="4"/>
    </row>
    <row r="554" spans="1:1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492</v>
      </c>
      <c r="L554" s="4"/>
    </row>
    <row r="555" spans="1:1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950</v>
      </c>
      <c r="L555" s="4"/>
    </row>
    <row r="556" spans="1:12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919</v>
      </c>
      <c r="L556" s="4"/>
    </row>
    <row r="557" spans="1:12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346</v>
      </c>
      <c r="L557" s="4"/>
    </row>
    <row r="558" spans="1:1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7" t="s">
        <v>3328</v>
      </c>
      <c r="L558" s="7" t="s">
        <v>6789</v>
      </c>
    </row>
    <row r="559" spans="1:1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7" t="s">
        <v>104</v>
      </c>
      <c r="L559" s="7"/>
    </row>
    <row r="560" spans="1:12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346</v>
      </c>
      <c r="L560" s="4"/>
    </row>
    <row r="561" spans="1:12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956</v>
      </c>
      <c r="L561" s="4"/>
    </row>
    <row r="562" spans="1:12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346</v>
      </c>
      <c r="L562" s="4"/>
    </row>
    <row r="563" spans="1:12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4704</v>
      </c>
      <c r="L563" s="4"/>
    </row>
    <row r="564" spans="1:12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7" t="s">
        <v>2158</v>
      </c>
      <c r="L564" s="7" t="s">
        <v>4286</v>
      </c>
    </row>
    <row r="565" spans="1:12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956</v>
      </c>
      <c r="L565" s="4"/>
    </row>
    <row r="566" spans="1:12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807</v>
      </c>
      <c r="L566" s="4"/>
    </row>
    <row r="567" spans="1:12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7998</v>
      </c>
      <c r="L567" s="4"/>
    </row>
    <row r="568" spans="1:12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956</v>
      </c>
      <c r="L568" s="4"/>
    </row>
    <row r="569" spans="1:1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174</v>
      </c>
      <c r="L569" s="4"/>
    </row>
    <row r="570" spans="1:12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37</v>
      </c>
      <c r="L570" s="4"/>
    </row>
    <row r="571" spans="1:12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807</v>
      </c>
      <c r="L571" s="4"/>
    </row>
    <row r="572" spans="1:12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346</v>
      </c>
      <c r="L572" s="4"/>
    </row>
    <row r="573" spans="1:12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434</v>
      </c>
      <c r="L573" s="4"/>
    </row>
    <row r="574" spans="1:12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418</v>
      </c>
      <c r="L574" s="4"/>
    </row>
    <row r="575" spans="1:12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50</v>
      </c>
      <c r="L575" s="4"/>
    </row>
    <row r="576" spans="1:1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689</v>
      </c>
      <c r="L576" s="4"/>
    </row>
    <row r="577" spans="1:12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346</v>
      </c>
      <c r="L577" s="4"/>
    </row>
    <row r="578" spans="1:12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174</v>
      </c>
      <c r="L578" s="4"/>
    </row>
    <row r="579" spans="1:12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346</v>
      </c>
      <c r="L579" s="4"/>
    </row>
    <row r="580" spans="1:12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5772</v>
      </c>
      <c r="L580" s="4"/>
    </row>
    <row r="581" spans="1:12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2093</v>
      </c>
      <c r="L581" s="4"/>
    </row>
    <row r="582" spans="1:12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346</v>
      </c>
      <c r="L582" s="4"/>
    </row>
    <row r="583" spans="1:12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2190</v>
      </c>
      <c r="L583" s="4"/>
    </row>
    <row r="584" spans="1:12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346</v>
      </c>
      <c r="L584" s="4"/>
    </row>
    <row r="585" spans="1:12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919</v>
      </c>
      <c r="L585" s="4"/>
    </row>
    <row r="586" spans="1:12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093</v>
      </c>
      <c r="L586" s="4"/>
    </row>
    <row r="587" spans="1:12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37</v>
      </c>
      <c r="L587" s="4"/>
    </row>
    <row r="588" spans="1:12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174</v>
      </c>
      <c r="L588" s="4"/>
    </row>
    <row r="589" spans="1:12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434</v>
      </c>
      <c r="L589" s="4"/>
    </row>
    <row r="590" spans="1:12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807</v>
      </c>
      <c r="L590" s="4"/>
    </row>
    <row r="591" spans="1:12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346</v>
      </c>
      <c r="L591" s="4"/>
    </row>
    <row r="592" spans="1:12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807</v>
      </c>
      <c r="L592" s="4"/>
    </row>
    <row r="593" spans="1:12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7" t="s">
        <v>1266</v>
      </c>
      <c r="L593" s="7" t="s">
        <v>10130</v>
      </c>
    </row>
    <row r="594" spans="1:1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346</v>
      </c>
      <c r="L594" s="4"/>
    </row>
    <row r="595" spans="1:12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887</v>
      </c>
      <c r="L595" s="4"/>
    </row>
    <row r="596" spans="1:12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040</v>
      </c>
      <c r="L596" s="65" t="s">
        <v>8327</v>
      </c>
    </row>
    <row r="597" spans="1:12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564</v>
      </c>
      <c r="L597" s="4"/>
    </row>
    <row r="598" spans="1:1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346</v>
      </c>
      <c r="L598" s="4"/>
    </row>
    <row r="599" spans="1:1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510</v>
      </c>
      <c r="L599" s="4"/>
    </row>
    <row r="600" spans="1:1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25</v>
      </c>
      <c r="L600" s="4"/>
    </row>
    <row r="601" spans="1:1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689</v>
      </c>
      <c r="L601" s="4"/>
    </row>
    <row r="602" spans="1:12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01</v>
      </c>
      <c r="L602" s="4"/>
    </row>
    <row r="603" spans="1:12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37</v>
      </c>
      <c r="L603" s="4"/>
    </row>
    <row r="604" spans="1:12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492</v>
      </c>
      <c r="L604" s="4"/>
    </row>
    <row r="605" spans="1:1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1040</v>
      </c>
      <c r="L605" s="4"/>
    </row>
    <row r="606" spans="1:1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418</v>
      </c>
      <c r="L606" s="4"/>
    </row>
    <row r="607" spans="1:1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01</v>
      </c>
      <c r="L607" s="4"/>
    </row>
    <row r="608" spans="1:12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807</v>
      </c>
      <c r="L608" s="4"/>
    </row>
    <row r="609" spans="1:12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826</v>
      </c>
      <c r="L609" s="4"/>
    </row>
    <row r="610" spans="1:12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540</v>
      </c>
      <c r="L610" s="4"/>
    </row>
    <row r="611" spans="1:12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492</v>
      </c>
      <c r="L611" s="4"/>
    </row>
    <row r="612" spans="1:12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346</v>
      </c>
      <c r="L612" s="4"/>
    </row>
    <row r="613" spans="1:12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50</v>
      </c>
      <c r="L613" s="4"/>
    </row>
    <row r="614" spans="1:12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4378</v>
      </c>
      <c r="L614" s="4"/>
    </row>
    <row r="615" spans="1:12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346</v>
      </c>
      <c r="L615" s="4"/>
    </row>
    <row r="616" spans="1:12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826</v>
      </c>
      <c r="L616" s="4"/>
    </row>
    <row r="617" spans="1:12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232</v>
      </c>
      <c r="L617" s="4"/>
    </row>
    <row r="618" spans="1:12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346</v>
      </c>
      <c r="L618" s="4"/>
    </row>
    <row r="619" spans="1:12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492</v>
      </c>
      <c r="L619" s="4"/>
    </row>
    <row r="620" spans="1:12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418</v>
      </c>
      <c r="L620" s="4"/>
    </row>
    <row r="621" spans="1:12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826</v>
      </c>
      <c r="L621" s="4"/>
    </row>
    <row r="622" spans="1:12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887</v>
      </c>
      <c r="L622" s="4"/>
    </row>
    <row r="623" spans="1:12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887</v>
      </c>
      <c r="L623" s="4"/>
    </row>
    <row r="624" spans="1:12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540</v>
      </c>
      <c r="L624" s="4"/>
    </row>
    <row r="625" spans="1:12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826</v>
      </c>
      <c r="L625" s="4"/>
    </row>
    <row r="626" spans="1:1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125</v>
      </c>
      <c r="L626" s="4"/>
    </row>
    <row r="627" spans="1:12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3971</v>
      </c>
      <c r="L627" s="4"/>
    </row>
    <row r="628" spans="1:1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9175</v>
      </c>
      <c r="L628" s="4"/>
    </row>
    <row r="629" spans="1:12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37</v>
      </c>
      <c r="L629" s="4"/>
    </row>
    <row r="630" spans="1:1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25</v>
      </c>
      <c r="L630" s="4"/>
    </row>
    <row r="631" spans="1:12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564</v>
      </c>
      <c r="L631" s="4"/>
    </row>
    <row r="632" spans="1:12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2190</v>
      </c>
      <c r="L632" s="4"/>
    </row>
    <row r="633" spans="1:12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434</v>
      </c>
      <c r="L633" s="4"/>
    </row>
    <row r="634" spans="1:1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2251</v>
      </c>
      <c r="L634" s="4"/>
    </row>
    <row r="635" spans="1:1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4392</v>
      </c>
      <c r="L635" s="4"/>
    </row>
    <row r="636" spans="1:1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434</v>
      </c>
      <c r="L636" s="4"/>
    </row>
    <row r="637" spans="1:1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125</v>
      </c>
      <c r="L637" s="4"/>
    </row>
    <row r="638" spans="1:12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950</v>
      </c>
      <c r="L638" s="4"/>
    </row>
    <row r="639" spans="1:12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040</v>
      </c>
      <c r="L639" s="4"/>
    </row>
    <row r="640" spans="1:12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232</v>
      </c>
      <c r="L640" s="4"/>
    </row>
    <row r="641" spans="1:12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434</v>
      </c>
      <c r="L641" s="4"/>
    </row>
    <row r="642" spans="1:12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2200</v>
      </c>
      <c r="L642" s="4"/>
    </row>
    <row r="643" spans="1:12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125</v>
      </c>
      <c r="L643" s="4"/>
    </row>
    <row r="644" spans="1:12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1857</v>
      </c>
      <c r="L644" s="4"/>
    </row>
    <row r="645" spans="1:12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4201</v>
      </c>
      <c r="L645" s="4"/>
    </row>
    <row r="646" spans="1:12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50</v>
      </c>
      <c r="L646" s="65"/>
    </row>
    <row r="647" spans="1:12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346</v>
      </c>
      <c r="L647" s="4"/>
    </row>
    <row r="648" spans="1:12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1093</v>
      </c>
      <c r="L648" s="4"/>
    </row>
    <row r="649" spans="1:12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346</v>
      </c>
      <c r="L649" s="4"/>
    </row>
    <row r="650" spans="1:12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346</v>
      </c>
      <c r="L650" s="4"/>
    </row>
    <row r="651" spans="1:12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2367</v>
      </c>
      <c r="L651" s="4"/>
    </row>
    <row r="652" spans="1:12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492</v>
      </c>
      <c r="L652" s="4"/>
    </row>
    <row r="653" spans="1:12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492</v>
      </c>
      <c r="L653" s="4"/>
    </row>
    <row r="654" spans="1:12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37</v>
      </c>
      <c r="L654" s="4"/>
    </row>
    <row r="655" spans="1:12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346</v>
      </c>
      <c r="L655" s="4"/>
    </row>
    <row r="656" spans="1:12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510</v>
      </c>
      <c r="L656" s="4"/>
    </row>
    <row r="657" spans="1:1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857</v>
      </c>
      <c r="L657" s="4"/>
    </row>
    <row r="658" spans="1:1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093</v>
      </c>
      <c r="L658" s="4"/>
    </row>
    <row r="659" spans="1:12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689</v>
      </c>
      <c r="L659" s="4"/>
    </row>
    <row r="660" spans="1:12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492</v>
      </c>
      <c r="L660" s="4"/>
    </row>
    <row r="661" spans="1:12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1040</v>
      </c>
      <c r="L661" s="4"/>
    </row>
    <row r="662" spans="1:12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346</v>
      </c>
      <c r="L662" s="4"/>
    </row>
    <row r="663" spans="1:1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7" t="s">
        <v>1757</v>
      </c>
      <c r="L663" s="7" t="s">
        <v>1758</v>
      </c>
    </row>
    <row r="664" spans="1:1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01</v>
      </c>
      <c r="L664" s="4"/>
    </row>
    <row r="665" spans="1:1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826</v>
      </c>
      <c r="L665" s="4"/>
    </row>
    <row r="666" spans="1:1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540</v>
      </c>
      <c r="L666" s="4"/>
    </row>
    <row r="667" spans="1:1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7" t="s">
        <v>1017</v>
      </c>
      <c r="L667" s="7" t="s">
        <v>1018</v>
      </c>
    </row>
    <row r="668" spans="1:1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807</v>
      </c>
      <c r="L668" s="4"/>
    </row>
    <row r="669" spans="1:1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947</v>
      </c>
      <c r="L669" s="4"/>
    </row>
    <row r="670" spans="1:12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887</v>
      </c>
      <c r="L670" s="4"/>
    </row>
    <row r="671" spans="1:12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510</v>
      </c>
      <c r="L671" s="4"/>
    </row>
    <row r="672" spans="1:12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7" t="s">
        <v>2158</v>
      </c>
      <c r="L672" s="7" t="s">
        <v>2159</v>
      </c>
    </row>
    <row r="673" spans="1:1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125</v>
      </c>
      <c r="L673" s="4"/>
    </row>
    <row r="674" spans="1:1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7" t="s">
        <v>3859</v>
      </c>
      <c r="L674" s="7" t="s">
        <v>3860</v>
      </c>
    </row>
    <row r="675" spans="1:12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1473</v>
      </c>
      <c r="L675" s="4"/>
    </row>
    <row r="676" spans="1:12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492</v>
      </c>
      <c r="L676" s="4"/>
    </row>
    <row r="677" spans="1:1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2056</v>
      </c>
      <c r="L677" s="4"/>
    </row>
    <row r="678" spans="1:12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857</v>
      </c>
      <c r="L678" s="4"/>
    </row>
    <row r="679" spans="1:12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093</v>
      </c>
      <c r="L679" s="4"/>
    </row>
    <row r="680" spans="1:12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492</v>
      </c>
      <c r="L680" s="4"/>
    </row>
    <row r="681" spans="1:1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25</v>
      </c>
      <c r="L681" s="4"/>
    </row>
    <row r="682" spans="1:1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040</v>
      </c>
      <c r="L682" s="4"/>
    </row>
    <row r="683" spans="1:1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492</v>
      </c>
      <c r="L683" s="4"/>
    </row>
    <row r="684" spans="1:12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492</v>
      </c>
      <c r="L684" s="4"/>
    </row>
    <row r="685" spans="1:12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37</v>
      </c>
      <c r="L685" s="4"/>
    </row>
    <row r="686" spans="1:12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826</v>
      </c>
      <c r="L686" s="4"/>
    </row>
    <row r="687" spans="1:1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492</v>
      </c>
      <c r="L687" s="4"/>
    </row>
    <row r="688" spans="1:1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74</v>
      </c>
      <c r="L688" s="4"/>
    </row>
    <row r="689" spans="1:12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492</v>
      </c>
      <c r="L689" s="4"/>
    </row>
    <row r="690" spans="1:12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492</v>
      </c>
      <c r="L690" s="4"/>
    </row>
    <row r="691" spans="1:12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346</v>
      </c>
      <c r="L691" s="4"/>
    </row>
    <row r="692" spans="1:12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37</v>
      </c>
      <c r="L692" s="4"/>
    </row>
    <row r="693" spans="1:12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967</v>
      </c>
      <c r="L693" s="4"/>
    </row>
    <row r="694" spans="1:12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346</v>
      </c>
      <c r="L694" s="4"/>
    </row>
    <row r="695" spans="1:12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346</v>
      </c>
      <c r="L695" s="4"/>
    </row>
    <row r="696" spans="1:12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94</v>
      </c>
      <c r="L696" s="4"/>
    </row>
    <row r="697" spans="1:12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94</v>
      </c>
      <c r="L697" s="4"/>
    </row>
    <row r="698" spans="1:12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7" t="s">
        <v>1868</v>
      </c>
      <c r="L698" s="7" t="s">
        <v>1869</v>
      </c>
    </row>
    <row r="699" spans="1:12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492</v>
      </c>
      <c r="L699" s="4"/>
    </row>
    <row r="700" spans="1:12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492</v>
      </c>
      <c r="L700" s="4"/>
    </row>
    <row r="701" spans="1:12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434</v>
      </c>
      <c r="L701" s="4"/>
    </row>
    <row r="702" spans="1:12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887</v>
      </c>
      <c r="L702" s="4"/>
    </row>
    <row r="703" spans="1:12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232</v>
      </c>
      <c r="L703" s="4"/>
    </row>
    <row r="704" spans="1:12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2190</v>
      </c>
      <c r="L704" s="4"/>
    </row>
    <row r="705" spans="1:12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956</v>
      </c>
      <c r="L705" s="4"/>
    </row>
    <row r="706" spans="1:12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510</v>
      </c>
      <c r="L706" s="4"/>
    </row>
    <row r="707" spans="1:12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807</v>
      </c>
      <c r="L707" s="4"/>
    </row>
    <row r="708" spans="1:12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492</v>
      </c>
      <c r="L708" s="4"/>
    </row>
    <row r="709" spans="1:12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232</v>
      </c>
      <c r="L709" s="4"/>
    </row>
    <row r="710" spans="1:12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2812</v>
      </c>
      <c r="L710" s="4"/>
    </row>
    <row r="711" spans="1:12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950</v>
      </c>
      <c r="L711" s="4"/>
    </row>
    <row r="712" spans="1:12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470</v>
      </c>
      <c r="L712" s="4"/>
    </row>
    <row r="713" spans="1:12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967</v>
      </c>
      <c r="L713" s="4"/>
    </row>
    <row r="714" spans="1:12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418</v>
      </c>
      <c r="L714" s="4"/>
    </row>
    <row r="715" spans="1:12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37</v>
      </c>
      <c r="L715" s="4"/>
    </row>
    <row r="716" spans="1:12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418</v>
      </c>
      <c r="L716" s="4"/>
    </row>
    <row r="717" spans="1:12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2812</v>
      </c>
      <c r="L717" s="4"/>
    </row>
    <row r="718" spans="1:12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3042</v>
      </c>
      <c r="L718" s="4"/>
    </row>
    <row r="719" spans="1:12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232</v>
      </c>
      <c r="L719" s="4"/>
    </row>
    <row r="720" spans="1:12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434</v>
      </c>
      <c r="L720" s="4"/>
    </row>
    <row r="721" spans="1:12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37</v>
      </c>
      <c r="L721" s="4"/>
    </row>
    <row r="722" spans="1:1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887</v>
      </c>
      <c r="L722" s="4"/>
    </row>
    <row r="723" spans="1:12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582</v>
      </c>
      <c r="L723" s="4"/>
    </row>
    <row r="724" spans="1:12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4392</v>
      </c>
      <c r="L724" s="4"/>
    </row>
    <row r="725" spans="1:12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7" t="s">
        <v>2158</v>
      </c>
      <c r="L725" s="7" t="s">
        <v>3307</v>
      </c>
    </row>
    <row r="726" spans="1:1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887</v>
      </c>
      <c r="L726" s="4"/>
    </row>
    <row r="727" spans="1:1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418</v>
      </c>
      <c r="L727" s="4"/>
    </row>
    <row r="728" spans="1:12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919</v>
      </c>
      <c r="L728" s="4"/>
    </row>
    <row r="729" spans="1:12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2693</v>
      </c>
      <c r="L729" s="4"/>
    </row>
    <row r="730" spans="1:12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7" t="s">
        <v>2158</v>
      </c>
      <c r="L730" s="7" t="s">
        <v>3542</v>
      </c>
    </row>
    <row r="731" spans="1:12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531</v>
      </c>
      <c r="L731" s="4"/>
    </row>
    <row r="732" spans="1:1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37</v>
      </c>
      <c r="L732" s="4"/>
    </row>
    <row r="733" spans="1:1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564</v>
      </c>
      <c r="L733" s="4"/>
    </row>
    <row r="734" spans="1:1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74</v>
      </c>
      <c r="L734" s="4"/>
    </row>
    <row r="735" spans="1:12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850</v>
      </c>
      <c r="L735" s="4"/>
    </row>
    <row r="736" spans="1:1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232</v>
      </c>
      <c r="L736" s="4"/>
    </row>
    <row r="737" spans="1:12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7" t="s">
        <v>633</v>
      </c>
      <c r="L737" s="7" t="s">
        <v>4509</v>
      </c>
    </row>
    <row r="738" spans="1:12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1970</v>
      </c>
      <c r="L738" s="4"/>
    </row>
    <row r="739" spans="1:12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857</v>
      </c>
      <c r="L739" s="4"/>
    </row>
    <row r="740" spans="1:12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7" t="s">
        <v>376</v>
      </c>
      <c r="L740" s="7" t="s">
        <v>7988</v>
      </c>
    </row>
    <row r="741" spans="1:12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887</v>
      </c>
      <c r="L741" s="4"/>
    </row>
    <row r="742" spans="1:1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434</v>
      </c>
      <c r="L742" s="4"/>
    </row>
    <row r="743" spans="1:12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492</v>
      </c>
      <c r="L743" s="4"/>
    </row>
    <row r="744" spans="1:1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7" t="s">
        <v>328</v>
      </c>
      <c r="L744" s="7" t="s">
        <v>5485</v>
      </c>
    </row>
    <row r="745" spans="1:12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950</v>
      </c>
      <c r="L745" s="4"/>
    </row>
    <row r="746" spans="1:12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74</v>
      </c>
      <c r="L746" s="4"/>
    </row>
    <row r="747" spans="1:12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5258</v>
      </c>
      <c r="L747" s="4"/>
    </row>
    <row r="748" spans="1:12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434</v>
      </c>
      <c r="L748" s="4"/>
    </row>
    <row r="749" spans="1:12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7" t="s">
        <v>5938</v>
      </c>
      <c r="L749" s="7" t="s">
        <v>5939</v>
      </c>
    </row>
    <row r="750" spans="1:1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434</v>
      </c>
      <c r="L750" s="4"/>
    </row>
    <row r="751" spans="1:12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7" t="s">
        <v>3328</v>
      </c>
      <c r="L751" s="7" t="s">
        <v>5267</v>
      </c>
    </row>
    <row r="752" spans="1:1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947</v>
      </c>
      <c r="L752" s="4"/>
    </row>
    <row r="753" spans="1:12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492</v>
      </c>
      <c r="L753" s="4"/>
    </row>
    <row r="754" spans="1:12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418</v>
      </c>
      <c r="L754" s="4"/>
    </row>
    <row r="755" spans="1:12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25</v>
      </c>
      <c r="L755" s="4"/>
    </row>
    <row r="756" spans="1:12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37</v>
      </c>
      <c r="L756" s="4"/>
    </row>
    <row r="757" spans="1:12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4154</v>
      </c>
      <c r="L757" s="4"/>
    </row>
    <row r="758" spans="1:12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37</v>
      </c>
      <c r="L758" s="4"/>
    </row>
    <row r="759" spans="1:12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887</v>
      </c>
      <c r="L759" s="4"/>
    </row>
    <row r="760" spans="1:12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25</v>
      </c>
      <c r="L760" s="4"/>
    </row>
    <row r="761" spans="1:12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346</v>
      </c>
      <c r="L761" s="4"/>
    </row>
    <row r="762" spans="1:12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7" t="s">
        <v>1757</v>
      </c>
      <c r="L762" s="7" t="s">
        <v>3802</v>
      </c>
    </row>
    <row r="763" spans="1:12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37</v>
      </c>
      <c r="L763" s="4"/>
    </row>
    <row r="764" spans="1:12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510</v>
      </c>
      <c r="L764" s="4"/>
    </row>
    <row r="765" spans="1:12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174</v>
      </c>
      <c r="L765" s="4"/>
    </row>
    <row r="766" spans="1:12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37</v>
      </c>
      <c r="L766" s="4"/>
    </row>
    <row r="767" spans="1:12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346</v>
      </c>
      <c r="L767" s="4"/>
    </row>
    <row r="768" spans="1:12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850</v>
      </c>
      <c r="L768" s="4"/>
    </row>
    <row r="769" spans="1:12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582</v>
      </c>
      <c r="L769" s="4"/>
    </row>
    <row r="770" spans="1:12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2200</v>
      </c>
      <c r="L770" s="4"/>
    </row>
    <row r="771" spans="1:1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887</v>
      </c>
      <c r="L771" s="4"/>
    </row>
    <row r="772" spans="1:12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37</v>
      </c>
      <c r="L772" s="4"/>
    </row>
    <row r="773" spans="1:12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857</v>
      </c>
      <c r="L773" s="4"/>
    </row>
    <row r="774" spans="1:12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346</v>
      </c>
      <c r="L774" s="4"/>
    </row>
    <row r="775" spans="1:12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7" t="s">
        <v>1017</v>
      </c>
      <c r="L775" s="7"/>
    </row>
    <row r="776" spans="1:12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564</v>
      </c>
      <c r="L776" s="4"/>
    </row>
    <row r="777" spans="1:12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826</v>
      </c>
      <c r="L777" s="4"/>
    </row>
    <row r="778" spans="1:12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346</v>
      </c>
      <c r="L778" s="4"/>
    </row>
    <row r="779" spans="1:12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492</v>
      </c>
      <c r="L779" s="4"/>
    </row>
    <row r="780" spans="1:12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25</v>
      </c>
      <c r="L780" s="4"/>
    </row>
    <row r="781" spans="1:1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50</v>
      </c>
      <c r="L781" s="4"/>
    </row>
    <row r="782" spans="1:12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150</v>
      </c>
      <c r="L782" s="4"/>
    </row>
    <row r="783" spans="1:12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040</v>
      </c>
      <c r="L783" s="4"/>
    </row>
    <row r="784" spans="1:12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206</v>
      </c>
      <c r="L784" s="4"/>
    </row>
    <row r="785" spans="1:12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346</v>
      </c>
      <c r="L785" s="4"/>
    </row>
    <row r="786" spans="1:12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7" t="s">
        <v>328</v>
      </c>
      <c r="L786" s="7" t="s">
        <v>329</v>
      </c>
    </row>
    <row r="787" spans="1:12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434</v>
      </c>
      <c r="L787" s="4"/>
    </row>
    <row r="788" spans="1:12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570</v>
      </c>
      <c r="L788" s="4"/>
    </row>
    <row r="789" spans="1:12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25</v>
      </c>
      <c r="L789" s="4"/>
    </row>
    <row r="790" spans="1:12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826</v>
      </c>
      <c r="L790" s="4"/>
    </row>
    <row r="791" spans="1:12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25</v>
      </c>
      <c r="L791" s="4"/>
    </row>
    <row r="792" spans="1:12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970</v>
      </c>
      <c r="L792" s="4"/>
    </row>
    <row r="793" spans="1:12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947</v>
      </c>
      <c r="L793" s="4"/>
    </row>
    <row r="794" spans="1:12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50</v>
      </c>
      <c r="L794" s="4"/>
    </row>
    <row r="795" spans="1:12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37</v>
      </c>
      <c r="L795" s="4"/>
    </row>
    <row r="796" spans="1:12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1040</v>
      </c>
      <c r="L796" s="4"/>
    </row>
    <row r="797" spans="1:12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582</v>
      </c>
      <c r="L797" s="4"/>
    </row>
    <row r="798" spans="1:12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37</v>
      </c>
      <c r="L798" s="4"/>
    </row>
    <row r="799" spans="1:12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947</v>
      </c>
      <c r="L799" s="4"/>
    </row>
    <row r="800" spans="1:12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807</v>
      </c>
      <c r="L800" s="4"/>
    </row>
    <row r="801" spans="1:1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346</v>
      </c>
      <c r="L801" s="4"/>
    </row>
    <row r="802" spans="1:12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37</v>
      </c>
      <c r="L802" s="4"/>
    </row>
    <row r="803" spans="1:12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206</v>
      </c>
      <c r="L803" s="4"/>
    </row>
    <row r="804" spans="1:12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689</v>
      </c>
      <c r="L804" s="4"/>
    </row>
    <row r="805" spans="1:12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37</v>
      </c>
      <c r="L805" s="4"/>
    </row>
    <row r="806" spans="1:1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37</v>
      </c>
      <c r="L806" s="4"/>
    </row>
    <row r="807" spans="1:1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826</v>
      </c>
      <c r="L807" s="4"/>
    </row>
    <row r="808" spans="1:1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37</v>
      </c>
      <c r="L808" s="4"/>
    </row>
    <row r="809" spans="1:1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2712</v>
      </c>
      <c r="L809" s="4"/>
    </row>
    <row r="810" spans="1:12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418</v>
      </c>
      <c r="L810" s="4"/>
    </row>
    <row r="811" spans="1:1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7" t="s">
        <v>376</v>
      </c>
      <c r="L811" s="7" t="s">
        <v>377</v>
      </c>
    </row>
    <row r="812" spans="1:12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25</v>
      </c>
      <c r="L812" s="4"/>
    </row>
    <row r="813" spans="1:12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7" t="s">
        <v>633</v>
      </c>
      <c r="L813" s="7" t="s">
        <v>997</v>
      </c>
    </row>
    <row r="814" spans="1:12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346</v>
      </c>
      <c r="L814" s="4"/>
    </row>
    <row r="815" spans="1:12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887</v>
      </c>
      <c r="L815" s="4"/>
    </row>
    <row r="816" spans="1:12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37</v>
      </c>
      <c r="L816" s="4"/>
    </row>
    <row r="817" spans="1:12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956</v>
      </c>
      <c r="L817" s="4"/>
    </row>
    <row r="818" spans="1:12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7" t="s">
        <v>1339</v>
      </c>
      <c r="L818" s="7" t="s">
        <v>1340</v>
      </c>
    </row>
    <row r="819" spans="1:12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826</v>
      </c>
      <c r="L819" s="4"/>
    </row>
    <row r="820" spans="1:12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37</v>
      </c>
      <c r="L820" s="4"/>
    </row>
    <row r="821" spans="1:12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434</v>
      </c>
      <c r="L821" s="4"/>
    </row>
    <row r="822" spans="1:12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74</v>
      </c>
      <c r="L822" s="4"/>
    </row>
    <row r="823" spans="1:12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531</v>
      </c>
      <c r="L823" s="4"/>
    </row>
    <row r="824" spans="1:12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7" t="s">
        <v>633</v>
      </c>
      <c r="L824" s="7" t="s">
        <v>634</v>
      </c>
    </row>
    <row r="825" spans="1:12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434</v>
      </c>
      <c r="L825" s="4"/>
    </row>
    <row r="826" spans="1:12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947</v>
      </c>
      <c r="L826" s="4"/>
    </row>
    <row r="827" spans="1:12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434</v>
      </c>
      <c r="L827" s="4"/>
    </row>
    <row r="828" spans="1:12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2251</v>
      </c>
      <c r="L828" s="4"/>
    </row>
    <row r="829" spans="1:12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492</v>
      </c>
      <c r="L829" s="4"/>
    </row>
    <row r="830" spans="1:12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37</v>
      </c>
      <c r="L830" s="4"/>
    </row>
    <row r="831" spans="1:12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50</v>
      </c>
      <c r="L831" s="4"/>
    </row>
    <row r="832" spans="1:12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25</v>
      </c>
      <c r="L832" s="4"/>
    </row>
    <row r="833" spans="1:12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2700</v>
      </c>
      <c r="L833" s="4"/>
    </row>
    <row r="834" spans="1:12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936</v>
      </c>
      <c r="L834" s="4"/>
    </row>
    <row r="835" spans="1:12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125</v>
      </c>
      <c r="L835" s="4"/>
    </row>
    <row r="836" spans="1:12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258</v>
      </c>
      <c r="L836" s="4"/>
    </row>
    <row r="837" spans="1:12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956</v>
      </c>
      <c r="L837" s="4"/>
    </row>
    <row r="838" spans="1:12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807</v>
      </c>
      <c r="L838" s="4"/>
    </row>
    <row r="839" spans="1:12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1540</v>
      </c>
      <c r="L839" s="4"/>
    </row>
    <row r="840" spans="1:12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3213</v>
      </c>
      <c r="L840" s="4"/>
    </row>
    <row r="841" spans="1:12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7" t="s">
        <v>328</v>
      </c>
      <c r="L841" s="7" t="s">
        <v>3360</v>
      </c>
    </row>
    <row r="842" spans="1:12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956</v>
      </c>
      <c r="L842" s="4"/>
    </row>
    <row r="843" spans="1:12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4392</v>
      </c>
      <c r="L843" s="4"/>
    </row>
    <row r="844" spans="1:12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3213</v>
      </c>
      <c r="L844" s="4"/>
    </row>
    <row r="845" spans="1:12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807</v>
      </c>
      <c r="L845" s="4"/>
    </row>
    <row r="846" spans="1:12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434</v>
      </c>
      <c r="L846" s="4"/>
    </row>
    <row r="847" spans="1:12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582</v>
      </c>
      <c r="L847" s="4"/>
    </row>
    <row r="848" spans="1:12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4704</v>
      </c>
      <c r="L848" s="4"/>
    </row>
    <row r="849" spans="1:1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101</v>
      </c>
      <c r="L849" s="4"/>
    </row>
    <row r="850" spans="1:1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470</v>
      </c>
      <c r="L850" s="4"/>
    </row>
    <row r="851" spans="1:1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37</v>
      </c>
      <c r="L851" s="4"/>
    </row>
    <row r="852" spans="1:1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74</v>
      </c>
      <c r="L852" s="4"/>
    </row>
    <row r="853" spans="1:1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01</v>
      </c>
      <c r="L853" s="4"/>
    </row>
    <row r="854" spans="1:1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807</v>
      </c>
      <c r="L854" s="4"/>
    </row>
    <row r="855" spans="1:1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346</v>
      </c>
      <c r="L855" s="4"/>
    </row>
    <row r="856" spans="1:1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346</v>
      </c>
      <c r="L856" s="4"/>
    </row>
    <row r="857" spans="1:12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346</v>
      </c>
      <c r="L857" s="4"/>
    </row>
    <row r="858" spans="1:12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826</v>
      </c>
      <c r="L858" s="4"/>
    </row>
    <row r="859" spans="1:1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564</v>
      </c>
      <c r="L859" s="4"/>
    </row>
    <row r="860" spans="1:1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346</v>
      </c>
      <c r="L860" s="4"/>
    </row>
    <row r="861" spans="1:1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826</v>
      </c>
      <c r="L861" s="4"/>
    </row>
    <row r="862" spans="1:12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850</v>
      </c>
      <c r="L862" s="4"/>
    </row>
    <row r="863" spans="1:12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2200</v>
      </c>
      <c r="L863" s="4"/>
    </row>
    <row r="864" spans="1:1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5152</v>
      </c>
      <c r="L864" s="4"/>
    </row>
    <row r="865" spans="1:1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807</v>
      </c>
      <c r="L865" s="4"/>
    </row>
    <row r="866" spans="1:1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2592</v>
      </c>
      <c r="L866" s="4"/>
    </row>
    <row r="867" spans="1:12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3657</v>
      </c>
      <c r="L867" s="4"/>
    </row>
    <row r="868" spans="1:12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807</v>
      </c>
      <c r="L868" s="4"/>
    </row>
    <row r="869" spans="1:12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37</v>
      </c>
      <c r="L869" s="4"/>
    </row>
    <row r="870" spans="1:12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460</v>
      </c>
      <c r="L870" s="4"/>
    </row>
    <row r="871" spans="1:12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25</v>
      </c>
      <c r="L871" s="4"/>
    </row>
    <row r="872" spans="1:12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040</v>
      </c>
      <c r="L872" s="4"/>
    </row>
    <row r="873" spans="1:12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4336</v>
      </c>
      <c r="L873" s="4"/>
    </row>
    <row r="874" spans="1:12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492</v>
      </c>
      <c r="L874" s="4"/>
    </row>
    <row r="875" spans="1:1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418</v>
      </c>
      <c r="L875" s="4"/>
    </row>
    <row r="876" spans="1:1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3657</v>
      </c>
      <c r="L876" s="4"/>
    </row>
    <row r="877" spans="1:1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564</v>
      </c>
      <c r="L877" s="4"/>
    </row>
    <row r="878" spans="1:12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887</v>
      </c>
      <c r="L878" s="4"/>
    </row>
    <row r="879" spans="1:12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232</v>
      </c>
      <c r="L879" s="4"/>
    </row>
    <row r="880" spans="1:12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2190</v>
      </c>
      <c r="L880" s="4"/>
    </row>
    <row r="881" spans="1:12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7" t="s">
        <v>3705</v>
      </c>
      <c r="L881" s="7" t="s">
        <v>3706</v>
      </c>
    </row>
    <row r="882" spans="1:12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125</v>
      </c>
      <c r="L882" s="4"/>
    </row>
    <row r="883" spans="1:12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531</v>
      </c>
      <c r="L883" s="4"/>
    </row>
    <row r="884" spans="1:12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232</v>
      </c>
      <c r="L884" s="4"/>
    </row>
    <row r="885" spans="1:12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25</v>
      </c>
      <c r="L885" s="4"/>
    </row>
    <row r="886" spans="1:12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947</v>
      </c>
      <c r="L886" s="4"/>
    </row>
    <row r="887" spans="1:12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232</v>
      </c>
      <c r="L887" s="4"/>
    </row>
    <row r="888" spans="1:12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346</v>
      </c>
      <c r="L888" s="4"/>
    </row>
    <row r="889" spans="1:12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378</v>
      </c>
      <c r="L889" s="4"/>
    </row>
    <row r="890" spans="1:12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50</v>
      </c>
      <c r="L890" s="4"/>
    </row>
    <row r="891" spans="1:12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2693</v>
      </c>
      <c r="L891" s="4"/>
    </row>
    <row r="892" spans="1:12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346</v>
      </c>
      <c r="L892" s="4"/>
    </row>
    <row r="893" spans="1:12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887</v>
      </c>
      <c r="L893" s="4"/>
    </row>
    <row r="894" spans="1:12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1970</v>
      </c>
      <c r="L894" s="4"/>
    </row>
    <row r="895" spans="1:12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7" t="s">
        <v>5600</v>
      </c>
      <c r="L895" s="7"/>
    </row>
    <row r="896" spans="1:12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492</v>
      </c>
      <c r="L896" s="4"/>
    </row>
    <row r="897" spans="1:1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040</v>
      </c>
      <c r="L897" s="4"/>
    </row>
    <row r="898" spans="1:1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25</v>
      </c>
      <c r="L898" s="4"/>
    </row>
    <row r="899" spans="1:12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1496</v>
      </c>
      <c r="L899" s="4"/>
    </row>
    <row r="900" spans="1:1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1040</v>
      </c>
      <c r="L900" s="4"/>
    </row>
    <row r="901" spans="1:1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7" t="s">
        <v>3983</v>
      </c>
      <c r="L901" s="7"/>
    </row>
    <row r="902" spans="1:12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346</v>
      </c>
      <c r="L902" s="4"/>
    </row>
    <row r="903" spans="1:12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826</v>
      </c>
      <c r="L903" s="4"/>
    </row>
    <row r="904" spans="1:1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4697</v>
      </c>
      <c r="L904" s="4"/>
    </row>
    <row r="905" spans="1:1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956</v>
      </c>
      <c r="L905" s="4"/>
    </row>
    <row r="906" spans="1:1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232</v>
      </c>
      <c r="L906" s="4"/>
    </row>
    <row r="907" spans="1:12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1540</v>
      </c>
      <c r="L907" s="4"/>
    </row>
    <row r="908" spans="1:12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346</v>
      </c>
      <c r="L908" s="4"/>
    </row>
    <row r="909" spans="1:12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25</v>
      </c>
      <c r="L909" s="4"/>
    </row>
    <row r="910" spans="1:12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947</v>
      </c>
      <c r="L910" s="4"/>
    </row>
    <row r="911" spans="1:12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7" t="s">
        <v>3328</v>
      </c>
      <c r="L911" s="7" t="s">
        <v>3329</v>
      </c>
    </row>
    <row r="912" spans="1:12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7" t="s">
        <v>4172</v>
      </c>
      <c r="L912" s="7" t="s">
        <v>4173</v>
      </c>
    </row>
    <row r="913" spans="1:12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7" t="s">
        <v>104</v>
      </c>
      <c r="L913" s="7" t="s">
        <v>4454</v>
      </c>
    </row>
    <row r="914" spans="1:1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7" t="s">
        <v>4725</v>
      </c>
      <c r="L914" s="7" t="s">
        <v>4726</v>
      </c>
    </row>
    <row r="915" spans="1:12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150</v>
      </c>
      <c r="L915" s="4"/>
    </row>
    <row r="916" spans="1:12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492</v>
      </c>
      <c r="L916" s="4"/>
    </row>
    <row r="917" spans="1:1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807</v>
      </c>
      <c r="L917" s="4"/>
    </row>
    <row r="918" spans="1:12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967</v>
      </c>
      <c r="L918" s="4"/>
    </row>
    <row r="919" spans="1:1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093</v>
      </c>
      <c r="L919" s="4"/>
    </row>
    <row r="920" spans="1:12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25</v>
      </c>
      <c r="L920" s="4"/>
    </row>
    <row r="921" spans="1:1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826</v>
      </c>
      <c r="L921" s="4"/>
    </row>
    <row r="922" spans="1:1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7" t="s">
        <v>4262</v>
      </c>
      <c r="L922" s="7" t="s">
        <v>4263</v>
      </c>
    </row>
    <row r="923" spans="1:1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346</v>
      </c>
      <c r="L923" s="4"/>
    </row>
    <row r="924" spans="1:12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4096</v>
      </c>
      <c r="L924" s="4"/>
    </row>
    <row r="925" spans="1:12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37</v>
      </c>
      <c r="L925" s="4"/>
    </row>
    <row r="926" spans="1:1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1689</v>
      </c>
      <c r="L926" s="4"/>
    </row>
    <row r="927" spans="1:12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4735</v>
      </c>
      <c r="L927" s="4"/>
    </row>
    <row r="928" spans="1:12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258</v>
      </c>
      <c r="L928" s="4"/>
    </row>
    <row r="929" spans="1:12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174</v>
      </c>
      <c r="L929" s="4"/>
    </row>
    <row r="930" spans="1:12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7" t="s">
        <v>4054</v>
      </c>
      <c r="L930" s="7" t="s">
        <v>4055</v>
      </c>
    </row>
    <row r="931" spans="1:12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3273</v>
      </c>
      <c r="L931" s="4"/>
    </row>
    <row r="932" spans="1:12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689</v>
      </c>
      <c r="L932" s="4"/>
    </row>
    <row r="933" spans="1:12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37</v>
      </c>
      <c r="L933" s="4"/>
    </row>
    <row r="934" spans="1:12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346</v>
      </c>
      <c r="L934" s="4"/>
    </row>
    <row r="935" spans="1:12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7" t="s">
        <v>5938</v>
      </c>
      <c r="L935" s="7"/>
    </row>
    <row r="936" spans="1:12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3657</v>
      </c>
      <c r="L936" s="4"/>
    </row>
    <row r="937" spans="1:12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6733</v>
      </c>
      <c r="L937" s="4"/>
    </row>
    <row r="938" spans="1:12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510</v>
      </c>
      <c r="L938" s="4"/>
    </row>
    <row r="939" spans="1:12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346</v>
      </c>
      <c r="L939" s="4"/>
    </row>
    <row r="940" spans="1:12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1040</v>
      </c>
      <c r="L940" s="4"/>
    </row>
    <row r="941" spans="1:12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956</v>
      </c>
      <c r="L941" s="4"/>
    </row>
    <row r="942" spans="1:12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2190</v>
      </c>
      <c r="L942" s="4"/>
    </row>
    <row r="943" spans="1:12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040</v>
      </c>
      <c r="L943" s="4"/>
    </row>
    <row r="944" spans="1:12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950</v>
      </c>
      <c r="L944" s="4"/>
    </row>
    <row r="945" spans="1:1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174</v>
      </c>
      <c r="L945" s="4"/>
    </row>
    <row r="946" spans="1:12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37</v>
      </c>
      <c r="L946" s="4"/>
    </row>
    <row r="947" spans="1:12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01</v>
      </c>
      <c r="L947" s="4"/>
    </row>
    <row r="948" spans="1:12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492</v>
      </c>
      <c r="L948" s="4"/>
    </row>
    <row r="949" spans="1:12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496</v>
      </c>
      <c r="L949" s="4"/>
    </row>
    <row r="950" spans="1:1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492</v>
      </c>
      <c r="L950" s="4"/>
    </row>
    <row r="951" spans="1:1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346</v>
      </c>
      <c r="L951" s="4"/>
    </row>
    <row r="952" spans="1:12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564</v>
      </c>
      <c r="L952" s="4"/>
    </row>
    <row r="953" spans="1:12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7" t="s">
        <v>5600</v>
      </c>
      <c r="L953" s="7" t="s">
        <v>7242</v>
      </c>
    </row>
    <row r="954" spans="1:12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786</v>
      </c>
      <c r="L954" s="4"/>
    </row>
    <row r="955" spans="1:12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564</v>
      </c>
      <c r="L955" s="4"/>
    </row>
    <row r="956" spans="1:1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5772</v>
      </c>
      <c r="L956" s="4"/>
    </row>
    <row r="957" spans="1:1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346</v>
      </c>
      <c r="L957" s="4"/>
    </row>
    <row r="958" spans="1:12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7" t="s">
        <v>6980</v>
      </c>
      <c r="L958" s="7" t="s">
        <v>6981</v>
      </c>
    </row>
    <row r="959" spans="1:12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5396</v>
      </c>
      <c r="L959" s="4"/>
    </row>
    <row r="960" spans="1:12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37</v>
      </c>
      <c r="L960" s="4"/>
    </row>
    <row r="961" spans="1:12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346</v>
      </c>
      <c r="L961" s="4"/>
    </row>
    <row r="962" spans="1:12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74</v>
      </c>
      <c r="L962" s="4"/>
    </row>
    <row r="963" spans="1:1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418</v>
      </c>
      <c r="L963" s="4"/>
    </row>
    <row r="964" spans="1:12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7" t="s">
        <v>3983</v>
      </c>
      <c r="L964" s="7" t="s">
        <v>5808</v>
      </c>
    </row>
    <row r="965" spans="1:12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564</v>
      </c>
      <c r="L965" s="4"/>
    </row>
    <row r="966" spans="1:1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1093</v>
      </c>
      <c r="L966" s="4"/>
    </row>
    <row r="967" spans="1:1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37</v>
      </c>
      <c r="L967" s="4"/>
    </row>
    <row r="968" spans="1:1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956</v>
      </c>
      <c r="L968" s="4"/>
    </row>
    <row r="969" spans="1:1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967</v>
      </c>
      <c r="L969" s="4"/>
    </row>
    <row r="970" spans="1:12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510</v>
      </c>
      <c r="L970" s="4"/>
    </row>
    <row r="971" spans="1:12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510</v>
      </c>
      <c r="L971" s="4"/>
    </row>
    <row r="972" spans="1:1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150</v>
      </c>
      <c r="L972" s="4"/>
    </row>
    <row r="973" spans="1:12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434</v>
      </c>
      <c r="L973" s="4"/>
    </row>
    <row r="974" spans="1:12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093</v>
      </c>
      <c r="L974" s="4"/>
    </row>
    <row r="975" spans="1:1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37</v>
      </c>
      <c r="L975" s="4"/>
    </row>
    <row r="976" spans="1:12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37</v>
      </c>
      <c r="L976" s="4"/>
    </row>
    <row r="977" spans="1:12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346</v>
      </c>
      <c r="L977" s="4"/>
    </row>
    <row r="978" spans="1:12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37</v>
      </c>
      <c r="L978" s="4"/>
    </row>
    <row r="979" spans="1:12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346</v>
      </c>
      <c r="L979" s="4"/>
    </row>
    <row r="980" spans="1:12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850</v>
      </c>
      <c r="L980" s="4"/>
    </row>
    <row r="981" spans="1:12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040</v>
      </c>
      <c r="L981" s="4"/>
    </row>
    <row r="982" spans="1:12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25</v>
      </c>
      <c r="L982" s="4"/>
    </row>
    <row r="983" spans="1:12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492</v>
      </c>
      <c r="L983" s="4"/>
    </row>
    <row r="984" spans="1:12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1496</v>
      </c>
      <c r="L984" s="4"/>
    </row>
    <row r="985" spans="1:12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434</v>
      </c>
      <c r="L985" s="4"/>
    </row>
    <row r="986" spans="1:12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7617</v>
      </c>
      <c r="L986" s="4"/>
    </row>
    <row r="987" spans="1:12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1040</v>
      </c>
      <c r="L987" s="4"/>
    </row>
    <row r="988" spans="1:12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492</v>
      </c>
      <c r="L988" s="4"/>
    </row>
    <row r="989" spans="1:12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826</v>
      </c>
      <c r="L989" s="4"/>
    </row>
    <row r="990" spans="1:12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50</v>
      </c>
      <c r="L990" s="4"/>
    </row>
    <row r="991" spans="1:12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3213</v>
      </c>
      <c r="L991" s="4"/>
    </row>
    <row r="992" spans="1:12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826</v>
      </c>
      <c r="L992" s="4"/>
    </row>
    <row r="993" spans="1:12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887</v>
      </c>
      <c r="L993" s="4"/>
    </row>
    <row r="994" spans="1:12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7" t="s">
        <v>1312</v>
      </c>
      <c r="L994" s="7" t="s">
        <v>5402</v>
      </c>
    </row>
    <row r="995" spans="1:12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434</v>
      </c>
      <c r="L995" s="4"/>
    </row>
    <row r="996" spans="1:12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967</v>
      </c>
      <c r="L996" s="4"/>
    </row>
    <row r="997" spans="1:12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510</v>
      </c>
      <c r="L997" s="4"/>
    </row>
    <row r="998" spans="1:12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1040</v>
      </c>
      <c r="L998" s="4"/>
    </row>
    <row r="999" spans="1:12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7" t="s">
        <v>3328</v>
      </c>
      <c r="L999" s="7" t="s">
        <v>8213</v>
      </c>
    </row>
    <row r="1000" spans="1:12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2812</v>
      </c>
      <c r="L1000" s="4"/>
    </row>
    <row r="1001" spans="1:12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970</v>
      </c>
      <c r="L1001" s="4"/>
    </row>
    <row r="1002" spans="1:12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418</v>
      </c>
      <c r="L1002" s="4"/>
    </row>
    <row r="1003" spans="1:12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7" t="s">
        <v>5600</v>
      </c>
      <c r="L1003" s="7" t="s">
        <v>7161</v>
      </c>
    </row>
    <row r="1004" spans="1:12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50</v>
      </c>
      <c r="L1004" s="4"/>
    </row>
    <row r="1005" spans="1:12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1040</v>
      </c>
      <c r="L1005" s="4"/>
    </row>
    <row r="1006" spans="1:12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7" t="s">
        <v>2158</v>
      </c>
      <c r="L1006" s="7" t="s">
        <v>6613</v>
      </c>
    </row>
    <row r="1007" spans="1:12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967</v>
      </c>
      <c r="L1007" s="4"/>
    </row>
    <row r="1008" spans="1:12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510</v>
      </c>
      <c r="L1008" s="4"/>
    </row>
    <row r="1009" spans="1:1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460</v>
      </c>
      <c r="L1009" s="4"/>
    </row>
    <row r="1010" spans="1:12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2886</v>
      </c>
      <c r="L1010" s="4"/>
    </row>
    <row r="1011" spans="1:12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2812</v>
      </c>
      <c r="L1011" s="4"/>
    </row>
    <row r="1012" spans="1:12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37</v>
      </c>
      <c r="L1012" s="4"/>
    </row>
    <row r="1013" spans="1:12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125</v>
      </c>
      <c r="L1013" s="4"/>
    </row>
    <row r="1014" spans="1:1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434</v>
      </c>
      <c r="L1014" s="4"/>
    </row>
    <row r="1015" spans="1:1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564</v>
      </c>
      <c r="L1015" s="4"/>
    </row>
    <row r="1016" spans="1:12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7" t="s">
        <v>3859</v>
      </c>
      <c r="L1016" s="7" t="s">
        <v>6331</v>
      </c>
    </row>
    <row r="1017" spans="1:12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492</v>
      </c>
      <c r="L1017" s="4"/>
    </row>
    <row r="1018" spans="1:1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37</v>
      </c>
      <c r="L1018" s="4"/>
    </row>
    <row r="1019" spans="1:1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434</v>
      </c>
      <c r="L1019" s="4"/>
    </row>
    <row r="1020" spans="1:1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510</v>
      </c>
      <c r="L1020" s="4"/>
    </row>
    <row r="1021" spans="1:12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346</v>
      </c>
      <c r="L1021" s="4"/>
    </row>
    <row r="1022" spans="1:12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807</v>
      </c>
      <c r="L1022" s="4"/>
    </row>
    <row r="1023" spans="1:12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37</v>
      </c>
      <c r="L1023" s="4"/>
    </row>
    <row r="1024" spans="1:1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492</v>
      </c>
      <c r="L1024" s="4"/>
    </row>
    <row r="1025" spans="1:12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807</v>
      </c>
      <c r="L1025" s="4"/>
    </row>
    <row r="1026" spans="1:12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967</v>
      </c>
      <c r="L1026" s="4"/>
    </row>
    <row r="1027" spans="1:12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492</v>
      </c>
      <c r="L1027" s="4"/>
    </row>
    <row r="1028" spans="1:12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7" t="s">
        <v>3328</v>
      </c>
      <c r="L1028" s="7" t="s">
        <v>5510</v>
      </c>
    </row>
    <row r="1029" spans="1:12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970</v>
      </c>
      <c r="L1029" s="4"/>
    </row>
    <row r="1030" spans="1:12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346</v>
      </c>
      <c r="L1030" s="4"/>
    </row>
    <row r="1031" spans="1:12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040</v>
      </c>
      <c r="L1031" s="4"/>
    </row>
    <row r="1032" spans="1:12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01</v>
      </c>
      <c r="L1032" s="4"/>
    </row>
    <row r="1033" spans="1:12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346</v>
      </c>
      <c r="L1033" s="4"/>
    </row>
    <row r="1034" spans="1:12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807</v>
      </c>
      <c r="L1034" s="4"/>
    </row>
    <row r="1035" spans="1:12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7" t="s">
        <v>5893</v>
      </c>
      <c r="L1035" s="7" t="s">
        <v>5894</v>
      </c>
    </row>
    <row r="1036" spans="1:12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418</v>
      </c>
      <c r="L1036" s="4"/>
    </row>
    <row r="1037" spans="1:12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093</v>
      </c>
      <c r="L1037" s="4"/>
    </row>
    <row r="1038" spans="1:12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826</v>
      </c>
      <c r="L1038" s="4"/>
    </row>
    <row r="1039" spans="1:12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150</v>
      </c>
      <c r="L1039" s="4"/>
    </row>
    <row r="1040" spans="1:12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887</v>
      </c>
      <c r="L1040" s="4"/>
    </row>
    <row r="1041" spans="1:12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3657</v>
      </c>
      <c r="L1041" s="4"/>
    </row>
    <row r="1042" spans="1:12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25</v>
      </c>
      <c r="L1042" s="4"/>
    </row>
    <row r="1043" spans="1:12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2190</v>
      </c>
      <c r="L1043" s="4"/>
    </row>
    <row r="1044" spans="1:1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37</v>
      </c>
      <c r="L1044" s="4"/>
    </row>
    <row r="1045" spans="1:1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510</v>
      </c>
      <c r="L1045" s="4"/>
    </row>
    <row r="1046" spans="1:1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582</v>
      </c>
      <c r="L1046" s="4"/>
    </row>
    <row r="1047" spans="1:1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194</v>
      </c>
      <c r="L1047" s="4"/>
    </row>
    <row r="1048" spans="1:1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967</v>
      </c>
      <c r="L1048" s="4"/>
    </row>
    <row r="1049" spans="1:1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967</v>
      </c>
      <c r="L1049" s="4"/>
    </row>
    <row r="1050" spans="1:12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434</v>
      </c>
      <c r="L1050" s="4"/>
    </row>
    <row r="1051" spans="1:12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346</v>
      </c>
      <c r="L1051" s="4"/>
    </row>
    <row r="1052" spans="1:1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7" t="s">
        <v>633</v>
      </c>
      <c r="L1052" s="7" t="s">
        <v>6129</v>
      </c>
    </row>
    <row r="1053" spans="1:1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01</v>
      </c>
      <c r="L1053" s="4"/>
    </row>
    <row r="1054" spans="1:1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492</v>
      </c>
      <c r="L1054" s="4"/>
    </row>
    <row r="1055" spans="1:1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346</v>
      </c>
      <c r="L1055" s="4"/>
    </row>
    <row r="1056" spans="1:1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826</v>
      </c>
      <c r="L1056" s="4"/>
    </row>
    <row r="1057" spans="1:1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37</v>
      </c>
      <c r="L1057" s="4"/>
    </row>
    <row r="1058" spans="1:1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510</v>
      </c>
      <c r="L1058" s="4"/>
    </row>
    <row r="1059" spans="1:1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37</v>
      </c>
      <c r="L1059" s="4"/>
    </row>
    <row r="1060" spans="1:1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346</v>
      </c>
      <c r="L1060" s="4"/>
    </row>
    <row r="1061" spans="1:12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7" t="s">
        <v>328</v>
      </c>
      <c r="L1061" s="7" t="s">
        <v>5316</v>
      </c>
    </row>
    <row r="1062" spans="1:12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346</v>
      </c>
      <c r="L1062" s="4"/>
    </row>
    <row r="1063" spans="1:12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4392</v>
      </c>
      <c r="L1063" s="4"/>
    </row>
    <row r="1064" spans="1:12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2592</v>
      </c>
      <c r="L1064" s="4"/>
    </row>
    <row r="1065" spans="1:1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950</v>
      </c>
      <c r="L1065" s="4"/>
    </row>
    <row r="1066" spans="1:12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950</v>
      </c>
      <c r="L1066" s="4"/>
    </row>
  </sheetData>
  <autoFilter ref="A1:L1066" xr:uid="{3269D440-97C7-4F59-BFA2-B5114EFD47BD}"/>
  <sortState ref="C2:L1066">
    <sortCondition sortBy="cellColor" ref="K2:K1066" dxfId="431"/>
    <sortCondition ref="L2:L106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7B3D-9128-4985-8B92-245D04D57DA6}">
  <dimension ref="A1:K1066"/>
  <sheetViews>
    <sheetView zoomScale="70" zoomScaleNormal="70" workbookViewId="0">
      <pane ySplit="1" topLeftCell="A2" activePane="bottomLeft" state="frozen"/>
      <selection pane="bottomLeft" activeCell="I867" sqref="I867:K885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hidden="1" customWidth="1"/>
    <col min="11" max="11" width="86.625" customWidth="1"/>
  </cols>
  <sheetData>
    <row r="1" spans="1:11" ht="47.2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38</v>
      </c>
    </row>
    <row r="2" spans="1:11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347</v>
      </c>
    </row>
    <row r="3" spans="1:11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26</v>
      </c>
    </row>
    <row r="4" spans="1:11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126</v>
      </c>
    </row>
    <row r="5" spans="1:11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39</v>
      </c>
    </row>
    <row r="6" spans="1:11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39</v>
      </c>
    </row>
    <row r="7" spans="1:11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26</v>
      </c>
    </row>
    <row r="8" spans="1:11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39</v>
      </c>
    </row>
    <row r="9" spans="1:11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39</v>
      </c>
    </row>
    <row r="10" spans="1:11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151</v>
      </c>
    </row>
    <row r="11" spans="1:11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39</v>
      </c>
    </row>
    <row r="12" spans="1:11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39</v>
      </c>
    </row>
    <row r="13" spans="1:11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26</v>
      </c>
    </row>
    <row r="14" spans="1:11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39</v>
      </c>
    </row>
    <row r="15" spans="1:11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51</v>
      </c>
    </row>
    <row r="16" spans="1:11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97</v>
      </c>
    </row>
    <row r="17" spans="1:11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39</v>
      </c>
    </row>
    <row r="18" spans="1:11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26</v>
      </c>
    </row>
    <row r="19" spans="1:11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39</v>
      </c>
    </row>
    <row r="20" spans="1:11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26</v>
      </c>
    </row>
    <row r="21" spans="1:11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39</v>
      </c>
    </row>
    <row r="22" spans="1:11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39</v>
      </c>
    </row>
    <row r="23" spans="1:11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97</v>
      </c>
    </row>
    <row r="24" spans="1:11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39</v>
      </c>
    </row>
    <row r="25" spans="1:11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39</v>
      </c>
    </row>
    <row r="26" spans="1:11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39</v>
      </c>
    </row>
    <row r="27" spans="1:11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39</v>
      </c>
    </row>
    <row r="28" spans="1:11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51</v>
      </c>
    </row>
    <row r="29" spans="1:11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39</v>
      </c>
    </row>
    <row r="30" spans="1:11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39</v>
      </c>
    </row>
    <row r="31" spans="1:11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26</v>
      </c>
    </row>
    <row r="32" spans="1:11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347</v>
      </c>
    </row>
    <row r="33" spans="1:11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51</v>
      </c>
    </row>
    <row r="34" spans="1:11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39</v>
      </c>
    </row>
    <row r="35" spans="1:11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51</v>
      </c>
    </row>
    <row r="36" spans="1:11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39</v>
      </c>
    </row>
    <row r="37" spans="1:11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26</v>
      </c>
    </row>
    <row r="38" spans="1:11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51</v>
      </c>
    </row>
    <row r="39" spans="1:11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39</v>
      </c>
    </row>
    <row r="40" spans="1:11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51</v>
      </c>
    </row>
    <row r="41" spans="1:11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39</v>
      </c>
    </row>
    <row r="42" spans="1:11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39</v>
      </c>
    </row>
    <row r="43" spans="1:11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347</v>
      </c>
    </row>
    <row r="44" spans="1:11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39</v>
      </c>
    </row>
    <row r="45" spans="1:11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39</v>
      </c>
    </row>
    <row r="46" spans="1:11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26</v>
      </c>
    </row>
    <row r="47" spans="1:11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51</v>
      </c>
    </row>
    <row r="48" spans="1:11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26</v>
      </c>
    </row>
    <row r="49" spans="1:11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197</v>
      </c>
    </row>
    <row r="50" spans="1:11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51</v>
      </c>
    </row>
    <row r="51" spans="1:11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39</v>
      </c>
    </row>
    <row r="52" spans="1:11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39</v>
      </c>
    </row>
    <row r="53" spans="1:11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39</v>
      </c>
    </row>
    <row r="54" spans="1:11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39</v>
      </c>
    </row>
    <row r="55" spans="1:11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51</v>
      </c>
    </row>
    <row r="56" spans="1:11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26</v>
      </c>
    </row>
    <row r="57" spans="1:11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39</v>
      </c>
    </row>
    <row r="58" spans="1:11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39</v>
      </c>
    </row>
    <row r="59" spans="1:11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126</v>
      </c>
    </row>
    <row r="60" spans="1:11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51</v>
      </c>
    </row>
    <row r="61" spans="1:11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26</v>
      </c>
    </row>
    <row r="62" spans="1:11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347</v>
      </c>
    </row>
    <row r="63" spans="1:11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39</v>
      </c>
    </row>
    <row r="64" spans="1:11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26</v>
      </c>
    </row>
    <row r="65" spans="1:11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39</v>
      </c>
    </row>
    <row r="66" spans="1:11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39</v>
      </c>
    </row>
    <row r="67" spans="1:11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39</v>
      </c>
    </row>
    <row r="68" spans="1:11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39</v>
      </c>
    </row>
    <row r="69" spans="1:11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51</v>
      </c>
    </row>
    <row r="70" spans="1:11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151</v>
      </c>
    </row>
    <row r="71" spans="1:11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39</v>
      </c>
    </row>
    <row r="72" spans="1:11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347</v>
      </c>
    </row>
    <row r="73" spans="1:11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39</v>
      </c>
    </row>
    <row r="74" spans="1:11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39</v>
      </c>
    </row>
    <row r="75" spans="1:11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51</v>
      </c>
    </row>
    <row r="76" spans="1:11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39</v>
      </c>
    </row>
    <row r="77" spans="1:11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39</v>
      </c>
    </row>
    <row r="78" spans="1:11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39</v>
      </c>
    </row>
    <row r="79" spans="1:11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97</v>
      </c>
    </row>
    <row r="80" spans="1:11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39</v>
      </c>
    </row>
    <row r="81" spans="1:11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39</v>
      </c>
    </row>
    <row r="82" spans="1:11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51</v>
      </c>
    </row>
    <row r="83" spans="1:11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39</v>
      </c>
    </row>
    <row r="84" spans="1:11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26</v>
      </c>
    </row>
    <row r="85" spans="1:11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39</v>
      </c>
    </row>
    <row r="86" spans="1:11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347</v>
      </c>
    </row>
    <row r="87" spans="1:11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39</v>
      </c>
    </row>
    <row r="88" spans="1:11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26</v>
      </c>
    </row>
    <row r="89" spans="1:11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39</v>
      </c>
    </row>
    <row r="90" spans="1:11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39</v>
      </c>
    </row>
    <row r="91" spans="1:11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39</v>
      </c>
    </row>
    <row r="92" spans="1:11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39</v>
      </c>
    </row>
    <row r="93" spans="1:11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39</v>
      </c>
    </row>
    <row r="94" spans="1:11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39</v>
      </c>
    </row>
    <row r="95" spans="1:11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51</v>
      </c>
    </row>
    <row r="96" spans="1:11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51</v>
      </c>
    </row>
    <row r="97" spans="1:11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51</v>
      </c>
    </row>
    <row r="98" spans="1:11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26</v>
      </c>
    </row>
    <row r="99" spans="1:11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26</v>
      </c>
    </row>
    <row r="100" spans="1:11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39</v>
      </c>
    </row>
    <row r="101" spans="1:11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39</v>
      </c>
    </row>
    <row r="102" spans="1:11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51</v>
      </c>
    </row>
    <row r="103" spans="1:11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347</v>
      </c>
    </row>
    <row r="104" spans="1:11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39</v>
      </c>
    </row>
    <row r="105" spans="1:11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39</v>
      </c>
    </row>
    <row r="106" spans="1:11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26</v>
      </c>
    </row>
    <row r="107" spans="1:11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97</v>
      </c>
    </row>
    <row r="108" spans="1:11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39</v>
      </c>
    </row>
    <row r="109" spans="1:11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39</v>
      </c>
    </row>
    <row r="110" spans="1:11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347</v>
      </c>
    </row>
    <row r="111" spans="1:11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39</v>
      </c>
    </row>
    <row r="112" spans="1:11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347</v>
      </c>
    </row>
    <row r="113" spans="1:11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39</v>
      </c>
    </row>
    <row r="114" spans="1:11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39</v>
      </c>
    </row>
    <row r="115" spans="1:11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347</v>
      </c>
    </row>
    <row r="116" spans="1:11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97</v>
      </c>
    </row>
    <row r="117" spans="1:11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39</v>
      </c>
    </row>
    <row r="118" spans="1:11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26</v>
      </c>
    </row>
    <row r="119" spans="1:11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51</v>
      </c>
    </row>
    <row r="120" spans="1:11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39</v>
      </c>
    </row>
    <row r="121" spans="1:11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39</v>
      </c>
    </row>
    <row r="122" spans="1:11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39</v>
      </c>
    </row>
    <row r="123" spans="1:11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347</v>
      </c>
    </row>
    <row r="124" spans="1:11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347</v>
      </c>
    </row>
    <row r="125" spans="1:11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39</v>
      </c>
    </row>
    <row r="126" spans="1:11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39</v>
      </c>
    </row>
    <row r="127" spans="1:11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39</v>
      </c>
    </row>
    <row r="128" spans="1:11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26</v>
      </c>
    </row>
    <row r="129" spans="1:11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39</v>
      </c>
    </row>
    <row r="130" spans="1:11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39</v>
      </c>
    </row>
    <row r="131" spans="1:11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39</v>
      </c>
    </row>
    <row r="132" spans="1:11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39</v>
      </c>
    </row>
    <row r="133" spans="1:11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26</v>
      </c>
    </row>
    <row r="134" spans="1:11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39</v>
      </c>
    </row>
    <row r="135" spans="1:11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39</v>
      </c>
    </row>
    <row r="136" spans="1:11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51</v>
      </c>
    </row>
    <row r="137" spans="1:11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39</v>
      </c>
    </row>
    <row r="138" spans="1:11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39</v>
      </c>
    </row>
    <row r="139" spans="1:11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39</v>
      </c>
    </row>
    <row r="140" spans="1:11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26</v>
      </c>
    </row>
    <row r="141" spans="1:11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26</v>
      </c>
    </row>
    <row r="142" spans="1:11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26</v>
      </c>
    </row>
    <row r="143" spans="1:11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39</v>
      </c>
    </row>
    <row r="144" spans="1:11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347</v>
      </c>
    </row>
    <row r="145" spans="1:11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39</v>
      </c>
    </row>
    <row r="146" spans="1:11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39</v>
      </c>
    </row>
    <row r="147" spans="1:11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126</v>
      </c>
    </row>
    <row r="148" spans="1:11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39</v>
      </c>
    </row>
    <row r="149" spans="1:11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39</v>
      </c>
    </row>
    <row r="150" spans="1:11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39</v>
      </c>
    </row>
    <row r="151" spans="1:11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126</v>
      </c>
    </row>
    <row r="152" spans="1:11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347</v>
      </c>
    </row>
    <row r="153" spans="1:11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39</v>
      </c>
    </row>
    <row r="154" spans="1:11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26</v>
      </c>
    </row>
    <row r="155" spans="1:11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347</v>
      </c>
    </row>
    <row r="156" spans="1:11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51</v>
      </c>
    </row>
    <row r="157" spans="1:11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39</v>
      </c>
    </row>
    <row r="158" spans="1:11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51</v>
      </c>
    </row>
    <row r="159" spans="1:11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197</v>
      </c>
    </row>
    <row r="160" spans="1:11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39</v>
      </c>
    </row>
    <row r="161" spans="1:11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39</v>
      </c>
    </row>
    <row r="162" spans="1:11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26</v>
      </c>
    </row>
    <row r="163" spans="1:11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197</v>
      </c>
    </row>
    <row r="164" spans="1:11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39</v>
      </c>
    </row>
    <row r="165" spans="1:11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26</v>
      </c>
    </row>
    <row r="166" spans="1:11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39</v>
      </c>
    </row>
    <row r="167" spans="1:11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51</v>
      </c>
    </row>
    <row r="168" spans="1:11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39</v>
      </c>
    </row>
    <row r="169" spans="1:11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51</v>
      </c>
    </row>
    <row r="170" spans="1:11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126</v>
      </c>
    </row>
    <row r="171" spans="1:11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39</v>
      </c>
    </row>
    <row r="172" spans="1:11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126</v>
      </c>
    </row>
    <row r="173" spans="1:11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39</v>
      </c>
    </row>
    <row r="174" spans="1:11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39</v>
      </c>
    </row>
    <row r="175" spans="1:11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26</v>
      </c>
    </row>
    <row r="176" spans="1:11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39</v>
      </c>
    </row>
    <row r="177" spans="1:11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39</v>
      </c>
    </row>
    <row r="178" spans="1:11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347</v>
      </c>
    </row>
    <row r="179" spans="1:11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39</v>
      </c>
    </row>
    <row r="180" spans="1:11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51</v>
      </c>
    </row>
    <row r="181" spans="1:11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26</v>
      </c>
    </row>
    <row r="182" spans="1:11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39</v>
      </c>
    </row>
    <row r="183" spans="1:11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39</v>
      </c>
    </row>
    <row r="184" spans="1:11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39</v>
      </c>
    </row>
    <row r="185" spans="1:11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51</v>
      </c>
    </row>
    <row r="186" spans="1:11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51</v>
      </c>
    </row>
    <row r="187" spans="1:11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26</v>
      </c>
    </row>
    <row r="188" spans="1:11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51</v>
      </c>
    </row>
    <row r="189" spans="1:11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39</v>
      </c>
    </row>
    <row r="190" spans="1:11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39</v>
      </c>
    </row>
    <row r="191" spans="1:11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347</v>
      </c>
    </row>
    <row r="192" spans="1:11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39</v>
      </c>
    </row>
    <row r="193" spans="1:11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26</v>
      </c>
    </row>
    <row r="194" spans="1:11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26</v>
      </c>
    </row>
    <row r="195" spans="1:11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39</v>
      </c>
    </row>
    <row r="196" spans="1:11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97</v>
      </c>
    </row>
    <row r="197" spans="1:11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51</v>
      </c>
    </row>
    <row r="198" spans="1:11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39</v>
      </c>
    </row>
    <row r="199" spans="1:11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26</v>
      </c>
    </row>
    <row r="200" spans="1:11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26</v>
      </c>
    </row>
    <row r="201" spans="1:11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51</v>
      </c>
    </row>
    <row r="202" spans="1:11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26</v>
      </c>
    </row>
    <row r="203" spans="1:11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197</v>
      </c>
    </row>
    <row r="204" spans="1:11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39</v>
      </c>
    </row>
    <row r="205" spans="1:11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39</v>
      </c>
    </row>
    <row r="206" spans="1:11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39</v>
      </c>
    </row>
    <row r="207" spans="1:11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347</v>
      </c>
    </row>
    <row r="208" spans="1:11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51</v>
      </c>
    </row>
    <row r="209" spans="1:11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39</v>
      </c>
    </row>
    <row r="210" spans="1:11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39</v>
      </c>
    </row>
    <row r="211" spans="1:11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26</v>
      </c>
    </row>
    <row r="212" spans="1:11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39</v>
      </c>
    </row>
    <row r="213" spans="1:11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347</v>
      </c>
    </row>
    <row r="214" spans="1:11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39</v>
      </c>
    </row>
    <row r="215" spans="1:11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51</v>
      </c>
    </row>
    <row r="216" spans="1:11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39</v>
      </c>
    </row>
    <row r="217" spans="1:11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51</v>
      </c>
    </row>
    <row r="218" spans="1:11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39</v>
      </c>
    </row>
    <row r="219" spans="1:11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26</v>
      </c>
    </row>
    <row r="220" spans="1:11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51</v>
      </c>
    </row>
    <row r="221" spans="1:11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26</v>
      </c>
    </row>
    <row r="222" spans="1:11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39</v>
      </c>
    </row>
    <row r="223" spans="1:11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26</v>
      </c>
    </row>
    <row r="224" spans="1:11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39</v>
      </c>
    </row>
    <row r="225" spans="1:11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97</v>
      </c>
    </row>
    <row r="226" spans="1:11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39</v>
      </c>
    </row>
    <row r="227" spans="1:11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39</v>
      </c>
    </row>
    <row r="228" spans="1:11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39</v>
      </c>
    </row>
    <row r="229" spans="1:11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39</v>
      </c>
    </row>
    <row r="230" spans="1:11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51</v>
      </c>
    </row>
    <row r="231" spans="1:11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51</v>
      </c>
    </row>
    <row r="232" spans="1:11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51</v>
      </c>
    </row>
    <row r="233" spans="1:11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51</v>
      </c>
    </row>
    <row r="234" spans="1:11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39</v>
      </c>
    </row>
    <row r="235" spans="1:11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39</v>
      </c>
    </row>
    <row r="236" spans="1:11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51</v>
      </c>
    </row>
    <row r="237" spans="1:11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39</v>
      </c>
    </row>
    <row r="238" spans="1:11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39</v>
      </c>
    </row>
    <row r="239" spans="1:11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39</v>
      </c>
    </row>
    <row r="240" spans="1:11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26</v>
      </c>
    </row>
    <row r="241" spans="1:11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39</v>
      </c>
    </row>
    <row r="242" spans="1:11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26</v>
      </c>
    </row>
    <row r="243" spans="1:11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51</v>
      </c>
    </row>
    <row r="244" spans="1:11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39</v>
      </c>
    </row>
    <row r="245" spans="1:11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51</v>
      </c>
    </row>
    <row r="246" spans="1:11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39</v>
      </c>
    </row>
    <row r="247" spans="1:11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126</v>
      </c>
    </row>
    <row r="248" spans="1:11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39</v>
      </c>
    </row>
    <row r="249" spans="1:11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26</v>
      </c>
    </row>
    <row r="250" spans="1:11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39</v>
      </c>
    </row>
    <row r="251" spans="1:11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97</v>
      </c>
    </row>
    <row r="252" spans="1:11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39</v>
      </c>
    </row>
    <row r="253" spans="1:11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347</v>
      </c>
    </row>
    <row r="254" spans="1:11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39</v>
      </c>
    </row>
    <row r="255" spans="1:11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26</v>
      </c>
    </row>
    <row r="256" spans="1:11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39</v>
      </c>
    </row>
    <row r="257" spans="1:11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347</v>
      </c>
    </row>
    <row r="258" spans="1:11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51</v>
      </c>
    </row>
    <row r="259" spans="1:11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39</v>
      </c>
    </row>
    <row r="260" spans="1:11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26</v>
      </c>
    </row>
    <row r="261" spans="1:11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26</v>
      </c>
    </row>
    <row r="262" spans="1:11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39</v>
      </c>
    </row>
    <row r="263" spans="1:11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39</v>
      </c>
    </row>
    <row r="264" spans="1:11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39</v>
      </c>
    </row>
    <row r="265" spans="1:11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347</v>
      </c>
    </row>
    <row r="266" spans="1:11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39</v>
      </c>
    </row>
    <row r="267" spans="1:11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39</v>
      </c>
    </row>
    <row r="268" spans="1:11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347</v>
      </c>
    </row>
    <row r="269" spans="1:11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97</v>
      </c>
    </row>
    <row r="270" spans="1:11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39</v>
      </c>
    </row>
    <row r="271" spans="1:11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97</v>
      </c>
    </row>
    <row r="272" spans="1:11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97</v>
      </c>
    </row>
    <row r="273" spans="1:11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26</v>
      </c>
    </row>
    <row r="274" spans="1:11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51</v>
      </c>
    </row>
    <row r="275" spans="1:11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39</v>
      </c>
    </row>
    <row r="276" spans="1:11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51</v>
      </c>
    </row>
    <row r="277" spans="1:11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347</v>
      </c>
    </row>
    <row r="278" spans="1:11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347</v>
      </c>
    </row>
    <row r="279" spans="1:11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26</v>
      </c>
    </row>
    <row r="280" spans="1:11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39</v>
      </c>
    </row>
    <row r="281" spans="1:11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39</v>
      </c>
    </row>
    <row r="282" spans="1:11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51</v>
      </c>
    </row>
    <row r="283" spans="1:11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39</v>
      </c>
    </row>
    <row r="284" spans="1:11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39</v>
      </c>
    </row>
    <row r="285" spans="1:11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51</v>
      </c>
    </row>
    <row r="286" spans="1:11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51</v>
      </c>
    </row>
    <row r="287" spans="1:11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197</v>
      </c>
    </row>
    <row r="288" spans="1:11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39</v>
      </c>
    </row>
    <row r="289" spans="1:11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51</v>
      </c>
    </row>
    <row r="290" spans="1:11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39</v>
      </c>
    </row>
    <row r="291" spans="1:11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39</v>
      </c>
    </row>
    <row r="292" spans="1:11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39</v>
      </c>
    </row>
    <row r="293" spans="1:11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51</v>
      </c>
    </row>
    <row r="294" spans="1:11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347</v>
      </c>
    </row>
    <row r="295" spans="1:11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197</v>
      </c>
    </row>
    <row r="296" spans="1:11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26</v>
      </c>
    </row>
    <row r="297" spans="1:11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39</v>
      </c>
    </row>
    <row r="298" spans="1:11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39</v>
      </c>
    </row>
    <row r="299" spans="1:11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347</v>
      </c>
    </row>
    <row r="300" spans="1:11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126</v>
      </c>
    </row>
    <row r="301" spans="1:11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347</v>
      </c>
    </row>
    <row r="302" spans="1:11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39</v>
      </c>
    </row>
    <row r="303" spans="1:11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126</v>
      </c>
    </row>
    <row r="304" spans="1:11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26</v>
      </c>
    </row>
    <row r="305" spans="1:11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151</v>
      </c>
    </row>
    <row r="306" spans="1:11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151</v>
      </c>
    </row>
    <row r="307" spans="1:11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39</v>
      </c>
    </row>
    <row r="308" spans="1:11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39</v>
      </c>
    </row>
    <row r="309" spans="1:11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26</v>
      </c>
    </row>
    <row r="310" spans="1:11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347</v>
      </c>
    </row>
    <row r="311" spans="1:11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39</v>
      </c>
    </row>
    <row r="312" spans="1:11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347</v>
      </c>
    </row>
    <row r="313" spans="1:11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39</v>
      </c>
    </row>
    <row r="314" spans="1:11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26</v>
      </c>
    </row>
    <row r="315" spans="1:11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39</v>
      </c>
    </row>
    <row r="316" spans="1:11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39</v>
      </c>
    </row>
    <row r="317" spans="1:11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39</v>
      </c>
    </row>
    <row r="318" spans="1:11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26</v>
      </c>
    </row>
    <row r="319" spans="1:11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197</v>
      </c>
    </row>
    <row r="320" spans="1:11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347</v>
      </c>
    </row>
    <row r="321" spans="1:11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39</v>
      </c>
    </row>
    <row r="322" spans="1:11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151</v>
      </c>
    </row>
    <row r="323" spans="1:11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39</v>
      </c>
    </row>
    <row r="324" spans="1:11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51</v>
      </c>
    </row>
    <row r="325" spans="1:11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151</v>
      </c>
    </row>
    <row r="326" spans="1:11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39</v>
      </c>
    </row>
    <row r="327" spans="1:11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151</v>
      </c>
    </row>
    <row r="328" spans="1:11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51</v>
      </c>
    </row>
    <row r="329" spans="1:11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197</v>
      </c>
    </row>
    <row r="330" spans="1:11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39</v>
      </c>
    </row>
    <row r="331" spans="1:11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39</v>
      </c>
    </row>
    <row r="332" spans="1:11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51</v>
      </c>
    </row>
    <row r="333" spans="1:11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26</v>
      </c>
    </row>
    <row r="334" spans="1:11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126</v>
      </c>
    </row>
    <row r="335" spans="1:11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39</v>
      </c>
    </row>
    <row r="336" spans="1:11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39</v>
      </c>
    </row>
    <row r="337" spans="1:11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39</v>
      </c>
    </row>
    <row r="338" spans="1:11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39</v>
      </c>
    </row>
    <row r="339" spans="1:11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347</v>
      </c>
    </row>
    <row r="340" spans="1:11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39</v>
      </c>
    </row>
    <row r="341" spans="1:11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39</v>
      </c>
    </row>
    <row r="342" spans="1:11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39</v>
      </c>
    </row>
    <row r="343" spans="1:11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39</v>
      </c>
    </row>
    <row r="344" spans="1:11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126</v>
      </c>
    </row>
    <row r="345" spans="1:11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126</v>
      </c>
    </row>
    <row r="346" spans="1:11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347</v>
      </c>
    </row>
    <row r="347" spans="1:11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26</v>
      </c>
    </row>
    <row r="348" spans="1:11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39</v>
      </c>
    </row>
    <row r="349" spans="1:11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39</v>
      </c>
    </row>
    <row r="350" spans="1:11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39</v>
      </c>
    </row>
    <row r="351" spans="1:11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39</v>
      </c>
    </row>
    <row r="352" spans="1:11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51</v>
      </c>
    </row>
    <row r="353" spans="1:11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151</v>
      </c>
    </row>
    <row r="354" spans="1:11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39</v>
      </c>
    </row>
    <row r="355" spans="1:11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39</v>
      </c>
    </row>
    <row r="356" spans="1:11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347</v>
      </c>
    </row>
    <row r="357" spans="1:11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39</v>
      </c>
    </row>
    <row r="358" spans="1:11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347</v>
      </c>
    </row>
    <row r="359" spans="1:11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39</v>
      </c>
    </row>
    <row r="360" spans="1:11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39</v>
      </c>
    </row>
    <row r="361" spans="1:11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347</v>
      </c>
    </row>
    <row r="362" spans="1:11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126</v>
      </c>
    </row>
    <row r="363" spans="1:11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26</v>
      </c>
    </row>
    <row r="364" spans="1:11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39</v>
      </c>
    </row>
    <row r="365" spans="1:11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51</v>
      </c>
    </row>
    <row r="366" spans="1:11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151</v>
      </c>
    </row>
    <row r="367" spans="1:11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39</v>
      </c>
    </row>
    <row r="368" spans="1:11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347</v>
      </c>
    </row>
    <row r="369" spans="1:11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39</v>
      </c>
    </row>
    <row r="370" spans="1:11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39</v>
      </c>
    </row>
    <row r="371" spans="1:11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51</v>
      </c>
    </row>
    <row r="372" spans="1:11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39</v>
      </c>
    </row>
    <row r="373" spans="1:11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39</v>
      </c>
    </row>
    <row r="374" spans="1:11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347</v>
      </c>
    </row>
    <row r="375" spans="1:11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151</v>
      </c>
    </row>
    <row r="376" spans="1:11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39</v>
      </c>
    </row>
    <row r="377" spans="1:11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39</v>
      </c>
    </row>
    <row r="378" spans="1:11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51</v>
      </c>
    </row>
    <row r="379" spans="1:11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39</v>
      </c>
    </row>
    <row r="380" spans="1:11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39</v>
      </c>
    </row>
    <row r="381" spans="1:11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26</v>
      </c>
    </row>
    <row r="382" spans="1:11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126</v>
      </c>
    </row>
    <row r="383" spans="1:11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39</v>
      </c>
    </row>
    <row r="384" spans="1:11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51</v>
      </c>
    </row>
    <row r="385" spans="1:11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26</v>
      </c>
    </row>
    <row r="386" spans="1:11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39</v>
      </c>
    </row>
    <row r="387" spans="1:11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51</v>
      </c>
    </row>
    <row r="388" spans="1:11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39</v>
      </c>
    </row>
    <row r="389" spans="1:11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39</v>
      </c>
    </row>
    <row r="390" spans="1:11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126</v>
      </c>
    </row>
    <row r="391" spans="1:11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126</v>
      </c>
    </row>
    <row r="392" spans="1:11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39</v>
      </c>
    </row>
    <row r="393" spans="1:11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39</v>
      </c>
    </row>
    <row r="394" spans="1:11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39</v>
      </c>
    </row>
    <row r="395" spans="1:11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151</v>
      </c>
    </row>
    <row r="396" spans="1:11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39</v>
      </c>
    </row>
    <row r="397" spans="1:11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126</v>
      </c>
    </row>
    <row r="398" spans="1:11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126</v>
      </c>
    </row>
    <row r="399" spans="1:11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347</v>
      </c>
    </row>
    <row r="400" spans="1:11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39</v>
      </c>
    </row>
    <row r="401" spans="1:11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26</v>
      </c>
    </row>
    <row r="402" spans="1:11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39</v>
      </c>
    </row>
    <row r="403" spans="1:11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39</v>
      </c>
    </row>
    <row r="404" spans="1:11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39</v>
      </c>
    </row>
    <row r="405" spans="1:11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347</v>
      </c>
    </row>
    <row r="406" spans="1:11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39</v>
      </c>
    </row>
    <row r="407" spans="1:11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26</v>
      </c>
    </row>
    <row r="408" spans="1:11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347</v>
      </c>
    </row>
    <row r="409" spans="1:11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39</v>
      </c>
    </row>
    <row r="410" spans="1:11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51</v>
      </c>
    </row>
    <row r="411" spans="1:11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39</v>
      </c>
    </row>
    <row r="412" spans="1:11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39</v>
      </c>
    </row>
    <row r="413" spans="1:11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39</v>
      </c>
    </row>
    <row r="414" spans="1:11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347</v>
      </c>
    </row>
    <row r="415" spans="1:11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39</v>
      </c>
    </row>
    <row r="416" spans="1:11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347</v>
      </c>
    </row>
    <row r="417" spans="1:11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347</v>
      </c>
    </row>
    <row r="418" spans="1:11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51</v>
      </c>
    </row>
    <row r="419" spans="1:11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26</v>
      </c>
    </row>
    <row r="420" spans="1:11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26</v>
      </c>
    </row>
    <row r="421" spans="1:11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51</v>
      </c>
    </row>
    <row r="422" spans="1:11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51</v>
      </c>
    </row>
    <row r="423" spans="1:11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39</v>
      </c>
    </row>
    <row r="424" spans="1:11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39</v>
      </c>
    </row>
    <row r="425" spans="1:11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39</v>
      </c>
    </row>
    <row r="426" spans="1:11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39</v>
      </c>
    </row>
    <row r="427" spans="1:11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39</v>
      </c>
    </row>
    <row r="428" spans="1:11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347</v>
      </c>
    </row>
    <row r="429" spans="1:11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39</v>
      </c>
    </row>
    <row r="430" spans="1:11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39</v>
      </c>
    </row>
    <row r="431" spans="1:11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51</v>
      </c>
    </row>
    <row r="432" spans="1:11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51</v>
      </c>
    </row>
    <row r="433" spans="1:11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39</v>
      </c>
    </row>
    <row r="434" spans="1:11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39</v>
      </c>
    </row>
    <row r="435" spans="1:11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39</v>
      </c>
    </row>
    <row r="436" spans="1:11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39</v>
      </c>
    </row>
    <row r="437" spans="1:11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39</v>
      </c>
    </row>
    <row r="438" spans="1:11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39</v>
      </c>
    </row>
    <row r="439" spans="1:11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39</v>
      </c>
    </row>
    <row r="440" spans="1:11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26</v>
      </c>
    </row>
    <row r="441" spans="1:11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51</v>
      </c>
    </row>
    <row r="442" spans="1:11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126</v>
      </c>
    </row>
    <row r="443" spans="1:11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39</v>
      </c>
    </row>
    <row r="444" spans="1:11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39</v>
      </c>
    </row>
    <row r="445" spans="1:11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126</v>
      </c>
    </row>
    <row r="446" spans="1:11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51</v>
      </c>
    </row>
    <row r="447" spans="1:11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51</v>
      </c>
    </row>
    <row r="448" spans="1:11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39</v>
      </c>
    </row>
    <row r="449" spans="1:11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39</v>
      </c>
    </row>
    <row r="450" spans="1:11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347</v>
      </c>
    </row>
    <row r="451" spans="1:11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347</v>
      </c>
    </row>
    <row r="452" spans="1:11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197</v>
      </c>
    </row>
    <row r="453" spans="1:11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39</v>
      </c>
    </row>
    <row r="454" spans="1:11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126</v>
      </c>
    </row>
    <row r="455" spans="1:11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39</v>
      </c>
    </row>
    <row r="456" spans="1:11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39</v>
      </c>
    </row>
    <row r="457" spans="1:11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26</v>
      </c>
    </row>
    <row r="458" spans="1:11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151</v>
      </c>
    </row>
    <row r="459" spans="1:11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39</v>
      </c>
    </row>
    <row r="460" spans="1:11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39</v>
      </c>
    </row>
    <row r="461" spans="1:11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39</v>
      </c>
    </row>
    <row r="462" spans="1:11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51</v>
      </c>
    </row>
    <row r="463" spans="1:11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26</v>
      </c>
    </row>
    <row r="464" spans="1:11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51</v>
      </c>
    </row>
    <row r="465" spans="1:11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26</v>
      </c>
    </row>
    <row r="466" spans="1:11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126</v>
      </c>
    </row>
    <row r="467" spans="1:11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51</v>
      </c>
    </row>
    <row r="468" spans="1:11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39</v>
      </c>
    </row>
    <row r="469" spans="1:11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197</v>
      </c>
    </row>
    <row r="470" spans="1:11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151</v>
      </c>
    </row>
    <row r="471" spans="1:11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39</v>
      </c>
    </row>
    <row r="472" spans="1:11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39</v>
      </c>
    </row>
    <row r="473" spans="1:11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51</v>
      </c>
    </row>
    <row r="474" spans="1:11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51</v>
      </c>
    </row>
    <row r="475" spans="1:11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347</v>
      </c>
    </row>
    <row r="476" spans="1:11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39</v>
      </c>
    </row>
    <row r="477" spans="1:11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347</v>
      </c>
    </row>
    <row r="478" spans="1:11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26</v>
      </c>
    </row>
    <row r="479" spans="1:11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347</v>
      </c>
    </row>
    <row r="480" spans="1:11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347</v>
      </c>
    </row>
    <row r="481" spans="1:11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151</v>
      </c>
    </row>
    <row r="482" spans="1:11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39</v>
      </c>
    </row>
    <row r="483" spans="1:11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151</v>
      </c>
    </row>
    <row r="484" spans="1:11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126</v>
      </c>
    </row>
    <row r="485" spans="1:11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126</v>
      </c>
    </row>
    <row r="486" spans="1:11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26</v>
      </c>
    </row>
    <row r="487" spans="1:11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39</v>
      </c>
    </row>
    <row r="488" spans="1:11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39</v>
      </c>
    </row>
    <row r="489" spans="1:11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51</v>
      </c>
    </row>
    <row r="490" spans="1:11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347</v>
      </c>
    </row>
    <row r="491" spans="1:11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39</v>
      </c>
    </row>
    <row r="492" spans="1:11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39</v>
      </c>
    </row>
    <row r="493" spans="1:11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39</v>
      </c>
    </row>
    <row r="494" spans="1:11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51</v>
      </c>
    </row>
    <row r="495" spans="1:11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51</v>
      </c>
    </row>
    <row r="496" spans="1:11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39</v>
      </c>
    </row>
    <row r="497" spans="1:11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39</v>
      </c>
    </row>
    <row r="498" spans="1:11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39</v>
      </c>
    </row>
    <row r="499" spans="1:11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126</v>
      </c>
    </row>
    <row r="500" spans="1:11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51</v>
      </c>
    </row>
    <row r="501" spans="1:11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151</v>
      </c>
    </row>
    <row r="502" spans="1:11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39</v>
      </c>
    </row>
    <row r="503" spans="1:11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39</v>
      </c>
    </row>
    <row r="504" spans="1:11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39</v>
      </c>
    </row>
    <row r="505" spans="1:11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39</v>
      </c>
    </row>
    <row r="506" spans="1:11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39</v>
      </c>
    </row>
    <row r="507" spans="1:11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51</v>
      </c>
    </row>
    <row r="508" spans="1:11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39</v>
      </c>
    </row>
    <row r="509" spans="1:11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39</v>
      </c>
    </row>
    <row r="510" spans="1:11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126</v>
      </c>
    </row>
    <row r="511" spans="1:11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126</v>
      </c>
    </row>
    <row r="512" spans="1:11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197</v>
      </c>
    </row>
    <row r="513" spans="1:11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39</v>
      </c>
    </row>
    <row r="514" spans="1:11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151</v>
      </c>
    </row>
    <row r="515" spans="1:11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126</v>
      </c>
    </row>
    <row r="516" spans="1:11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39</v>
      </c>
    </row>
    <row r="517" spans="1:11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347</v>
      </c>
    </row>
    <row r="518" spans="1:11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151</v>
      </c>
    </row>
    <row r="519" spans="1:11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347</v>
      </c>
    </row>
    <row r="520" spans="1:11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347</v>
      </c>
    </row>
    <row r="521" spans="1:11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39</v>
      </c>
    </row>
    <row r="522" spans="1:11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347</v>
      </c>
    </row>
    <row r="523" spans="1:11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126</v>
      </c>
    </row>
    <row r="524" spans="1:11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51</v>
      </c>
    </row>
    <row r="525" spans="1:11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39</v>
      </c>
    </row>
    <row r="526" spans="1:11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26</v>
      </c>
    </row>
    <row r="527" spans="1:11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51</v>
      </c>
    </row>
    <row r="528" spans="1:11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151</v>
      </c>
    </row>
    <row r="529" spans="1:11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151</v>
      </c>
    </row>
    <row r="530" spans="1:11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26</v>
      </c>
    </row>
    <row r="531" spans="1:11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126</v>
      </c>
    </row>
    <row r="532" spans="1:11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347</v>
      </c>
    </row>
    <row r="533" spans="1:11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39</v>
      </c>
    </row>
    <row r="534" spans="1:11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39</v>
      </c>
    </row>
    <row r="535" spans="1:11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39</v>
      </c>
    </row>
    <row r="536" spans="1:11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39</v>
      </c>
    </row>
    <row r="537" spans="1:11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197</v>
      </c>
    </row>
    <row r="538" spans="1:11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39</v>
      </c>
    </row>
    <row r="539" spans="1:11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151</v>
      </c>
    </row>
    <row r="540" spans="1:11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39</v>
      </c>
    </row>
    <row r="541" spans="1:11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39</v>
      </c>
    </row>
    <row r="542" spans="1:11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39</v>
      </c>
    </row>
    <row r="543" spans="1:11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151</v>
      </c>
    </row>
    <row r="544" spans="1:11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151</v>
      </c>
    </row>
    <row r="545" spans="1:11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39</v>
      </c>
    </row>
    <row r="546" spans="1:11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26</v>
      </c>
    </row>
    <row r="547" spans="1:11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39</v>
      </c>
    </row>
    <row r="548" spans="1:11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26</v>
      </c>
    </row>
    <row r="549" spans="1:11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39</v>
      </c>
    </row>
    <row r="550" spans="1:11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39</v>
      </c>
    </row>
    <row r="551" spans="1:11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126</v>
      </c>
    </row>
    <row r="552" spans="1:11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39</v>
      </c>
    </row>
    <row r="553" spans="1:11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126</v>
      </c>
    </row>
    <row r="554" spans="1:11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197</v>
      </c>
    </row>
    <row r="555" spans="1:11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347</v>
      </c>
    </row>
    <row r="556" spans="1:11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39</v>
      </c>
    </row>
    <row r="557" spans="1:11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347</v>
      </c>
    </row>
    <row r="558" spans="1:11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39</v>
      </c>
    </row>
    <row r="559" spans="1:11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151</v>
      </c>
    </row>
    <row r="560" spans="1:11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151</v>
      </c>
    </row>
    <row r="561" spans="1:11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26</v>
      </c>
    </row>
    <row r="562" spans="1:11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347</v>
      </c>
    </row>
    <row r="563" spans="1:11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39</v>
      </c>
    </row>
    <row r="564" spans="1:11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39</v>
      </c>
    </row>
    <row r="565" spans="1:11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97</v>
      </c>
    </row>
    <row r="566" spans="1:11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39</v>
      </c>
    </row>
    <row r="567" spans="1:11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197</v>
      </c>
    </row>
    <row r="568" spans="1:11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39</v>
      </c>
    </row>
    <row r="569" spans="1:11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39</v>
      </c>
    </row>
    <row r="570" spans="1:11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26</v>
      </c>
    </row>
    <row r="571" spans="1:11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39</v>
      </c>
    </row>
    <row r="572" spans="1:11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39</v>
      </c>
    </row>
    <row r="573" spans="1:11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39</v>
      </c>
    </row>
    <row r="574" spans="1:11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151</v>
      </c>
    </row>
    <row r="575" spans="1:11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151</v>
      </c>
    </row>
    <row r="576" spans="1:11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51</v>
      </c>
    </row>
    <row r="577" spans="1:11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151</v>
      </c>
    </row>
    <row r="578" spans="1:11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39</v>
      </c>
    </row>
    <row r="579" spans="1:11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39</v>
      </c>
    </row>
    <row r="580" spans="1:11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39</v>
      </c>
    </row>
    <row r="581" spans="1:11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126</v>
      </c>
    </row>
    <row r="582" spans="1:11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347</v>
      </c>
    </row>
    <row r="583" spans="1:11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151</v>
      </c>
    </row>
    <row r="584" spans="1:11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26</v>
      </c>
    </row>
    <row r="585" spans="1:11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39</v>
      </c>
    </row>
    <row r="586" spans="1:11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39</v>
      </c>
    </row>
    <row r="587" spans="1:11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39</v>
      </c>
    </row>
    <row r="588" spans="1:11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347</v>
      </c>
    </row>
    <row r="589" spans="1:11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26</v>
      </c>
    </row>
    <row r="590" spans="1:11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347</v>
      </c>
    </row>
    <row r="591" spans="1:11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39</v>
      </c>
    </row>
    <row r="592" spans="1:11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39</v>
      </c>
    </row>
    <row r="593" spans="1:11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126</v>
      </c>
    </row>
    <row r="594" spans="1:11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347</v>
      </c>
    </row>
    <row r="595" spans="1:11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151</v>
      </c>
    </row>
    <row r="596" spans="1:11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126</v>
      </c>
    </row>
    <row r="597" spans="1:11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151</v>
      </c>
    </row>
    <row r="598" spans="1:11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347</v>
      </c>
    </row>
    <row r="599" spans="1:11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39</v>
      </c>
    </row>
    <row r="600" spans="1:11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151</v>
      </c>
    </row>
    <row r="601" spans="1:11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39</v>
      </c>
    </row>
    <row r="602" spans="1:11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347</v>
      </c>
    </row>
    <row r="603" spans="1:11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39</v>
      </c>
    </row>
    <row r="604" spans="1:11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39</v>
      </c>
    </row>
    <row r="605" spans="1:11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39</v>
      </c>
    </row>
    <row r="606" spans="1:11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151</v>
      </c>
    </row>
    <row r="607" spans="1:11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39</v>
      </c>
    </row>
    <row r="608" spans="1:11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39</v>
      </c>
    </row>
    <row r="609" spans="1:11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39</v>
      </c>
    </row>
    <row r="610" spans="1:11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51</v>
      </c>
    </row>
    <row r="611" spans="1:11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126</v>
      </c>
    </row>
    <row r="612" spans="1:11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26</v>
      </c>
    </row>
    <row r="613" spans="1:11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51</v>
      </c>
    </row>
    <row r="614" spans="1:11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151</v>
      </c>
    </row>
    <row r="615" spans="1:11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347</v>
      </c>
    </row>
    <row r="616" spans="1:11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97</v>
      </c>
    </row>
    <row r="617" spans="1:11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39</v>
      </c>
    </row>
    <row r="618" spans="1:11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151</v>
      </c>
    </row>
    <row r="619" spans="1:11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26</v>
      </c>
    </row>
    <row r="620" spans="1:11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126</v>
      </c>
    </row>
    <row r="621" spans="1:11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39</v>
      </c>
    </row>
    <row r="622" spans="1:11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347</v>
      </c>
    </row>
    <row r="623" spans="1:11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39</v>
      </c>
    </row>
    <row r="624" spans="1:11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39</v>
      </c>
    </row>
    <row r="625" spans="1:11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126</v>
      </c>
    </row>
    <row r="626" spans="1:11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39</v>
      </c>
    </row>
    <row r="627" spans="1:11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26</v>
      </c>
    </row>
    <row r="628" spans="1:11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39</v>
      </c>
    </row>
    <row r="629" spans="1:11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26</v>
      </c>
    </row>
    <row r="630" spans="1:11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51</v>
      </c>
    </row>
    <row r="631" spans="1:11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26</v>
      </c>
    </row>
    <row r="632" spans="1:11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39</v>
      </c>
    </row>
    <row r="633" spans="1:11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39</v>
      </c>
    </row>
    <row r="634" spans="1:11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51</v>
      </c>
    </row>
    <row r="635" spans="1:11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151</v>
      </c>
    </row>
    <row r="636" spans="1:11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151</v>
      </c>
    </row>
    <row r="637" spans="1:11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347</v>
      </c>
    </row>
    <row r="638" spans="1:11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39</v>
      </c>
    </row>
    <row r="639" spans="1:11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39</v>
      </c>
    </row>
    <row r="640" spans="1:11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39</v>
      </c>
    </row>
    <row r="641" spans="1:11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51</v>
      </c>
    </row>
    <row r="642" spans="1:11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39</v>
      </c>
    </row>
    <row r="643" spans="1:11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39</v>
      </c>
    </row>
    <row r="644" spans="1:11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39</v>
      </c>
    </row>
    <row r="645" spans="1:11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51</v>
      </c>
    </row>
    <row r="646" spans="1:11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39</v>
      </c>
    </row>
    <row r="647" spans="1:11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39</v>
      </c>
    </row>
    <row r="648" spans="1:11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347</v>
      </c>
    </row>
    <row r="649" spans="1:11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151</v>
      </c>
    </row>
    <row r="650" spans="1:11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39</v>
      </c>
    </row>
    <row r="651" spans="1:11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347</v>
      </c>
    </row>
    <row r="652" spans="1:11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26</v>
      </c>
    </row>
    <row r="653" spans="1:11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26</v>
      </c>
    </row>
    <row r="654" spans="1:11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39</v>
      </c>
    </row>
    <row r="655" spans="1:11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197</v>
      </c>
    </row>
    <row r="656" spans="1:11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26</v>
      </c>
    </row>
    <row r="657" spans="1:11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126</v>
      </c>
    </row>
    <row r="658" spans="1:11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39</v>
      </c>
    </row>
    <row r="659" spans="1:11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39</v>
      </c>
    </row>
    <row r="660" spans="1:11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197</v>
      </c>
    </row>
    <row r="661" spans="1:11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39</v>
      </c>
    </row>
    <row r="662" spans="1:11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126</v>
      </c>
    </row>
    <row r="663" spans="1:11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39</v>
      </c>
    </row>
    <row r="664" spans="1:11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51</v>
      </c>
    </row>
    <row r="665" spans="1:11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347</v>
      </c>
    </row>
    <row r="666" spans="1:11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347</v>
      </c>
    </row>
    <row r="667" spans="1:11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39</v>
      </c>
    </row>
    <row r="668" spans="1:11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126</v>
      </c>
    </row>
    <row r="669" spans="1:11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39</v>
      </c>
    </row>
    <row r="670" spans="1:11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347</v>
      </c>
    </row>
    <row r="671" spans="1:11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39</v>
      </c>
    </row>
    <row r="672" spans="1:11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39</v>
      </c>
    </row>
    <row r="673" spans="1:11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39</v>
      </c>
    </row>
    <row r="674" spans="1:11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151</v>
      </c>
    </row>
    <row r="675" spans="1:11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39</v>
      </c>
    </row>
    <row r="676" spans="1:11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151</v>
      </c>
    </row>
    <row r="677" spans="1:11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126</v>
      </c>
    </row>
    <row r="678" spans="1:11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51</v>
      </c>
    </row>
    <row r="679" spans="1:11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151</v>
      </c>
    </row>
    <row r="680" spans="1:11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151</v>
      </c>
    </row>
    <row r="681" spans="1:11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39</v>
      </c>
    </row>
    <row r="682" spans="1:11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126</v>
      </c>
    </row>
    <row r="683" spans="1:11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151</v>
      </c>
    </row>
    <row r="684" spans="1:11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39</v>
      </c>
    </row>
    <row r="685" spans="1:11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39</v>
      </c>
    </row>
    <row r="686" spans="1:11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39</v>
      </c>
    </row>
    <row r="687" spans="1:11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51</v>
      </c>
    </row>
    <row r="688" spans="1:11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39</v>
      </c>
    </row>
    <row r="689" spans="1:11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151</v>
      </c>
    </row>
    <row r="690" spans="1:11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26</v>
      </c>
    </row>
    <row r="691" spans="1:11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26</v>
      </c>
    </row>
    <row r="692" spans="1:11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126</v>
      </c>
    </row>
    <row r="693" spans="1:11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26</v>
      </c>
    </row>
    <row r="694" spans="1:11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51</v>
      </c>
    </row>
    <row r="695" spans="1:11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39</v>
      </c>
    </row>
    <row r="696" spans="1:11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151</v>
      </c>
    </row>
    <row r="697" spans="1:11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39</v>
      </c>
    </row>
    <row r="698" spans="1:11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39</v>
      </c>
    </row>
    <row r="699" spans="1:11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126</v>
      </c>
    </row>
    <row r="700" spans="1:11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151</v>
      </c>
    </row>
    <row r="701" spans="1:11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39</v>
      </c>
    </row>
    <row r="702" spans="1:11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39</v>
      </c>
    </row>
    <row r="703" spans="1:11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126</v>
      </c>
    </row>
    <row r="704" spans="1:11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347</v>
      </c>
    </row>
    <row r="705" spans="1:11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39</v>
      </c>
    </row>
    <row r="706" spans="1:11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39</v>
      </c>
    </row>
    <row r="707" spans="1:11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39</v>
      </c>
    </row>
    <row r="708" spans="1:11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347</v>
      </c>
    </row>
    <row r="709" spans="1:11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51</v>
      </c>
    </row>
    <row r="710" spans="1:11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26</v>
      </c>
    </row>
    <row r="711" spans="1:11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151</v>
      </c>
    </row>
    <row r="712" spans="1:11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151</v>
      </c>
    </row>
    <row r="713" spans="1:11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126</v>
      </c>
    </row>
    <row r="714" spans="1:11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39</v>
      </c>
    </row>
    <row r="715" spans="1:11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51</v>
      </c>
    </row>
    <row r="716" spans="1:11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39</v>
      </c>
    </row>
    <row r="717" spans="1:11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39</v>
      </c>
    </row>
    <row r="718" spans="1:11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39</v>
      </c>
    </row>
    <row r="719" spans="1:11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151</v>
      </c>
    </row>
    <row r="720" spans="1:11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51</v>
      </c>
    </row>
    <row r="721" spans="1:11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151</v>
      </c>
    </row>
    <row r="722" spans="1:11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39</v>
      </c>
    </row>
    <row r="723" spans="1:11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126</v>
      </c>
    </row>
    <row r="724" spans="1:11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97</v>
      </c>
    </row>
    <row r="725" spans="1:11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39</v>
      </c>
    </row>
    <row r="726" spans="1:11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26</v>
      </c>
    </row>
    <row r="727" spans="1:11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126</v>
      </c>
    </row>
    <row r="728" spans="1:11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151</v>
      </c>
    </row>
    <row r="729" spans="1:11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126</v>
      </c>
    </row>
    <row r="730" spans="1:11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26</v>
      </c>
    </row>
    <row r="731" spans="1:11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39</v>
      </c>
    </row>
    <row r="732" spans="1:11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39</v>
      </c>
    </row>
    <row r="733" spans="1:11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151</v>
      </c>
    </row>
    <row r="734" spans="1:11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51</v>
      </c>
    </row>
    <row r="735" spans="1:11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51</v>
      </c>
    </row>
    <row r="736" spans="1:11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51</v>
      </c>
    </row>
    <row r="737" spans="1:11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39</v>
      </c>
    </row>
    <row r="738" spans="1:11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39</v>
      </c>
    </row>
    <row r="739" spans="1:11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51</v>
      </c>
    </row>
    <row r="740" spans="1:11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39</v>
      </c>
    </row>
    <row r="741" spans="1:11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126</v>
      </c>
    </row>
    <row r="742" spans="1:11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51</v>
      </c>
    </row>
    <row r="743" spans="1:11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39</v>
      </c>
    </row>
    <row r="744" spans="1:11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39</v>
      </c>
    </row>
    <row r="745" spans="1:11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151</v>
      </c>
    </row>
    <row r="746" spans="1:11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151</v>
      </c>
    </row>
    <row r="747" spans="1:11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39</v>
      </c>
    </row>
    <row r="748" spans="1:11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39</v>
      </c>
    </row>
    <row r="749" spans="1:11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39</v>
      </c>
    </row>
    <row r="750" spans="1:11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39</v>
      </c>
    </row>
    <row r="751" spans="1:11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39</v>
      </c>
    </row>
    <row r="752" spans="1:11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39</v>
      </c>
    </row>
    <row r="753" spans="1:11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51</v>
      </c>
    </row>
    <row r="754" spans="1:11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97</v>
      </c>
    </row>
    <row r="755" spans="1:11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39</v>
      </c>
    </row>
    <row r="756" spans="1:11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39</v>
      </c>
    </row>
    <row r="757" spans="1:11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39</v>
      </c>
    </row>
    <row r="758" spans="1:11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39</v>
      </c>
    </row>
    <row r="759" spans="1:11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39</v>
      </c>
    </row>
    <row r="760" spans="1:11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151</v>
      </c>
    </row>
    <row r="761" spans="1:11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39</v>
      </c>
    </row>
    <row r="762" spans="1:11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151</v>
      </c>
    </row>
    <row r="763" spans="1:11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151</v>
      </c>
    </row>
    <row r="764" spans="1:11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39</v>
      </c>
    </row>
    <row r="765" spans="1:11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39</v>
      </c>
    </row>
    <row r="766" spans="1:11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51</v>
      </c>
    </row>
    <row r="767" spans="1:11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347</v>
      </c>
    </row>
    <row r="768" spans="1:11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347</v>
      </c>
    </row>
    <row r="769" spans="1:11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39</v>
      </c>
    </row>
    <row r="770" spans="1:11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151</v>
      </c>
    </row>
    <row r="771" spans="1:11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39</v>
      </c>
    </row>
    <row r="772" spans="1:11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39</v>
      </c>
    </row>
    <row r="773" spans="1:11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39</v>
      </c>
    </row>
    <row r="774" spans="1:11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39</v>
      </c>
    </row>
    <row r="775" spans="1:11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39</v>
      </c>
    </row>
    <row r="776" spans="1:11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51</v>
      </c>
    </row>
    <row r="777" spans="1:11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26</v>
      </c>
    </row>
    <row r="778" spans="1:11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39</v>
      </c>
    </row>
    <row r="779" spans="1:11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39</v>
      </c>
    </row>
    <row r="780" spans="1:11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39</v>
      </c>
    </row>
    <row r="781" spans="1:11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126</v>
      </c>
    </row>
    <row r="782" spans="1:11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39</v>
      </c>
    </row>
    <row r="783" spans="1:11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26</v>
      </c>
    </row>
    <row r="784" spans="1:11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51</v>
      </c>
    </row>
    <row r="785" spans="1:11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39</v>
      </c>
    </row>
    <row r="786" spans="1:11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51</v>
      </c>
    </row>
    <row r="787" spans="1:11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39</v>
      </c>
    </row>
    <row r="788" spans="1:11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39</v>
      </c>
    </row>
    <row r="789" spans="1:11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39</v>
      </c>
    </row>
    <row r="790" spans="1:11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39</v>
      </c>
    </row>
    <row r="791" spans="1:11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151</v>
      </c>
    </row>
    <row r="792" spans="1:11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26</v>
      </c>
    </row>
    <row r="793" spans="1:11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51</v>
      </c>
    </row>
    <row r="794" spans="1:11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197</v>
      </c>
    </row>
    <row r="795" spans="1:11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39</v>
      </c>
    </row>
    <row r="796" spans="1:11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39</v>
      </c>
    </row>
    <row r="797" spans="1:11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347</v>
      </c>
    </row>
    <row r="798" spans="1:11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39</v>
      </c>
    </row>
    <row r="799" spans="1:11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197</v>
      </c>
    </row>
    <row r="800" spans="1:11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51</v>
      </c>
    </row>
    <row r="801" spans="1:11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347</v>
      </c>
    </row>
    <row r="802" spans="1:11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39</v>
      </c>
    </row>
    <row r="803" spans="1:11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197</v>
      </c>
    </row>
    <row r="804" spans="1:11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151</v>
      </c>
    </row>
    <row r="805" spans="1:11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39</v>
      </c>
    </row>
    <row r="806" spans="1:11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347</v>
      </c>
    </row>
    <row r="807" spans="1:11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347</v>
      </c>
    </row>
    <row r="808" spans="1:11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39</v>
      </c>
    </row>
    <row r="809" spans="1:11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39</v>
      </c>
    </row>
    <row r="810" spans="1:11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126</v>
      </c>
    </row>
    <row r="811" spans="1:11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39</v>
      </c>
    </row>
    <row r="812" spans="1:11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26</v>
      </c>
    </row>
    <row r="813" spans="1:11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26</v>
      </c>
    </row>
    <row r="814" spans="1:11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197</v>
      </c>
    </row>
    <row r="815" spans="1:11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197</v>
      </c>
    </row>
    <row r="816" spans="1:11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39</v>
      </c>
    </row>
    <row r="817" spans="1:11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126</v>
      </c>
    </row>
    <row r="818" spans="1:11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126</v>
      </c>
    </row>
    <row r="819" spans="1:11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151</v>
      </c>
    </row>
    <row r="820" spans="1:11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347</v>
      </c>
    </row>
    <row r="821" spans="1:11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126</v>
      </c>
    </row>
    <row r="822" spans="1:11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39</v>
      </c>
    </row>
    <row r="823" spans="1:11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39</v>
      </c>
    </row>
    <row r="824" spans="1:11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39</v>
      </c>
    </row>
    <row r="825" spans="1:11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151</v>
      </c>
    </row>
    <row r="826" spans="1:11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126</v>
      </c>
    </row>
    <row r="827" spans="1:11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39</v>
      </c>
    </row>
    <row r="828" spans="1:11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39</v>
      </c>
    </row>
    <row r="829" spans="1:11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39</v>
      </c>
    </row>
    <row r="830" spans="1:11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39</v>
      </c>
    </row>
    <row r="831" spans="1:11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39</v>
      </c>
    </row>
    <row r="832" spans="1:11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39</v>
      </c>
    </row>
    <row r="833" spans="1:11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51</v>
      </c>
    </row>
    <row r="834" spans="1:11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39</v>
      </c>
    </row>
    <row r="835" spans="1:11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347</v>
      </c>
    </row>
    <row r="836" spans="1:11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347</v>
      </c>
    </row>
    <row r="837" spans="1:11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39</v>
      </c>
    </row>
    <row r="838" spans="1:11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151</v>
      </c>
    </row>
    <row r="839" spans="1:11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39</v>
      </c>
    </row>
    <row r="840" spans="1:11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126</v>
      </c>
    </row>
    <row r="841" spans="1:11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39</v>
      </c>
    </row>
    <row r="842" spans="1:11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26</v>
      </c>
    </row>
    <row r="843" spans="1:11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347</v>
      </c>
    </row>
    <row r="844" spans="1:11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39</v>
      </c>
    </row>
    <row r="845" spans="1:11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39</v>
      </c>
    </row>
    <row r="846" spans="1:11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26</v>
      </c>
    </row>
    <row r="847" spans="1:11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39</v>
      </c>
    </row>
    <row r="848" spans="1:11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51</v>
      </c>
    </row>
    <row r="849" spans="1:11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347</v>
      </c>
    </row>
    <row r="850" spans="1:11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126</v>
      </c>
    </row>
    <row r="851" spans="1:11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39</v>
      </c>
    </row>
    <row r="852" spans="1:11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51</v>
      </c>
    </row>
    <row r="853" spans="1:11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151</v>
      </c>
    </row>
    <row r="854" spans="1:11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39</v>
      </c>
    </row>
    <row r="855" spans="1:11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39</v>
      </c>
    </row>
    <row r="856" spans="1:11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39</v>
      </c>
    </row>
    <row r="857" spans="1:11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39</v>
      </c>
    </row>
    <row r="858" spans="1:11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39</v>
      </c>
    </row>
    <row r="859" spans="1:11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39</v>
      </c>
    </row>
    <row r="860" spans="1:11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39</v>
      </c>
    </row>
    <row r="861" spans="1:11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39</v>
      </c>
    </row>
    <row r="862" spans="1:11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126</v>
      </c>
    </row>
    <row r="863" spans="1:11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151</v>
      </c>
    </row>
    <row r="864" spans="1:11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39</v>
      </c>
    </row>
    <row r="865" spans="1:11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39</v>
      </c>
    </row>
    <row r="866" spans="1:11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151</v>
      </c>
    </row>
    <row r="867" spans="1:11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39</v>
      </c>
    </row>
    <row r="868" spans="1:11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39</v>
      </c>
    </row>
    <row r="869" spans="1:11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51</v>
      </c>
    </row>
    <row r="870" spans="1:11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39</v>
      </c>
    </row>
    <row r="871" spans="1:11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39</v>
      </c>
    </row>
    <row r="872" spans="1:11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126</v>
      </c>
    </row>
    <row r="873" spans="1:11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39</v>
      </c>
    </row>
    <row r="874" spans="1:11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347</v>
      </c>
    </row>
    <row r="875" spans="1:11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39</v>
      </c>
    </row>
    <row r="876" spans="1:11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26</v>
      </c>
    </row>
    <row r="877" spans="1:11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347</v>
      </c>
    </row>
    <row r="878" spans="1:11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126</v>
      </c>
    </row>
    <row r="879" spans="1:11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51</v>
      </c>
    </row>
    <row r="880" spans="1:11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39</v>
      </c>
    </row>
    <row r="881" spans="1:11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39</v>
      </c>
    </row>
    <row r="882" spans="1:11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39</v>
      </c>
    </row>
    <row r="883" spans="1:11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151</v>
      </c>
    </row>
    <row r="884" spans="1:11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347</v>
      </c>
    </row>
    <row r="885" spans="1:11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51</v>
      </c>
    </row>
    <row r="886" spans="1:11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51</v>
      </c>
    </row>
    <row r="887" spans="1:11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39</v>
      </c>
    </row>
    <row r="888" spans="1:11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39</v>
      </c>
    </row>
    <row r="889" spans="1:11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151</v>
      </c>
    </row>
    <row r="890" spans="1:11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26</v>
      </c>
    </row>
    <row r="891" spans="1:11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39</v>
      </c>
    </row>
    <row r="892" spans="1:11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51</v>
      </c>
    </row>
    <row r="893" spans="1:11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39</v>
      </c>
    </row>
    <row r="894" spans="1:11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39</v>
      </c>
    </row>
    <row r="895" spans="1:11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39</v>
      </c>
    </row>
    <row r="896" spans="1:11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39</v>
      </c>
    </row>
    <row r="897" spans="1:11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39</v>
      </c>
    </row>
    <row r="898" spans="1:11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39</v>
      </c>
    </row>
    <row r="899" spans="1:11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39</v>
      </c>
    </row>
    <row r="900" spans="1:11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39</v>
      </c>
    </row>
    <row r="901" spans="1:11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347</v>
      </c>
    </row>
    <row r="902" spans="1:11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151</v>
      </c>
    </row>
    <row r="903" spans="1:11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39</v>
      </c>
    </row>
    <row r="904" spans="1:11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51</v>
      </c>
    </row>
    <row r="905" spans="1:11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126</v>
      </c>
    </row>
    <row r="906" spans="1:11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39</v>
      </c>
    </row>
    <row r="907" spans="1:11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39</v>
      </c>
    </row>
    <row r="908" spans="1:11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126</v>
      </c>
    </row>
    <row r="909" spans="1:11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151</v>
      </c>
    </row>
    <row r="910" spans="1:11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39</v>
      </c>
    </row>
    <row r="911" spans="1:11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39</v>
      </c>
    </row>
    <row r="912" spans="1:11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39</v>
      </c>
    </row>
    <row r="913" spans="1:11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26</v>
      </c>
    </row>
    <row r="914" spans="1:11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26</v>
      </c>
    </row>
    <row r="915" spans="1:11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347</v>
      </c>
    </row>
    <row r="916" spans="1:11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51</v>
      </c>
    </row>
    <row r="917" spans="1:11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39</v>
      </c>
    </row>
    <row r="918" spans="1:11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39</v>
      </c>
    </row>
    <row r="919" spans="1:11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51</v>
      </c>
    </row>
    <row r="920" spans="1:11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39</v>
      </c>
    </row>
    <row r="921" spans="1:11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39</v>
      </c>
    </row>
    <row r="922" spans="1:11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197</v>
      </c>
    </row>
    <row r="923" spans="1:11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347</v>
      </c>
    </row>
    <row r="924" spans="1:11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39</v>
      </c>
    </row>
    <row r="925" spans="1:11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39</v>
      </c>
    </row>
    <row r="926" spans="1:11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39</v>
      </c>
    </row>
    <row r="927" spans="1:11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197</v>
      </c>
    </row>
    <row r="928" spans="1:11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126</v>
      </c>
    </row>
    <row r="929" spans="1:11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39</v>
      </c>
    </row>
    <row r="930" spans="1:11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39</v>
      </c>
    </row>
    <row r="931" spans="1:11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151</v>
      </c>
    </row>
    <row r="932" spans="1:11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97</v>
      </c>
    </row>
    <row r="933" spans="1:11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39</v>
      </c>
    </row>
    <row r="934" spans="1:11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151</v>
      </c>
    </row>
    <row r="935" spans="1:11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39</v>
      </c>
    </row>
    <row r="936" spans="1:11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39</v>
      </c>
    </row>
    <row r="937" spans="1:11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151</v>
      </c>
    </row>
    <row r="938" spans="1:11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347</v>
      </c>
    </row>
    <row r="939" spans="1:11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151</v>
      </c>
    </row>
    <row r="940" spans="1:11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39</v>
      </c>
    </row>
    <row r="941" spans="1:11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39</v>
      </c>
    </row>
    <row r="942" spans="1:11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26</v>
      </c>
    </row>
    <row r="943" spans="1:11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39</v>
      </c>
    </row>
    <row r="944" spans="1:11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39</v>
      </c>
    </row>
    <row r="945" spans="1:11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39</v>
      </c>
    </row>
    <row r="946" spans="1:11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151</v>
      </c>
    </row>
    <row r="947" spans="1:11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151</v>
      </c>
    </row>
    <row r="948" spans="1:11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126</v>
      </c>
    </row>
    <row r="949" spans="1:11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151</v>
      </c>
    </row>
    <row r="950" spans="1:11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39</v>
      </c>
    </row>
    <row r="951" spans="1:11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39</v>
      </c>
    </row>
    <row r="952" spans="1:11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26</v>
      </c>
    </row>
    <row r="953" spans="1:11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51</v>
      </c>
    </row>
    <row r="954" spans="1:11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51</v>
      </c>
    </row>
    <row r="955" spans="1:11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126</v>
      </c>
    </row>
    <row r="956" spans="1:11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151</v>
      </c>
    </row>
    <row r="957" spans="1:11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151</v>
      </c>
    </row>
    <row r="958" spans="1:11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39</v>
      </c>
    </row>
    <row r="959" spans="1:11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197</v>
      </c>
    </row>
    <row r="960" spans="1:11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26</v>
      </c>
    </row>
    <row r="961" spans="1:11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39</v>
      </c>
    </row>
    <row r="962" spans="1:11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151</v>
      </c>
    </row>
    <row r="963" spans="1:11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39</v>
      </c>
    </row>
    <row r="964" spans="1:11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39</v>
      </c>
    </row>
    <row r="965" spans="1:11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151</v>
      </c>
    </row>
    <row r="966" spans="1:11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39</v>
      </c>
    </row>
    <row r="967" spans="1:11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26</v>
      </c>
    </row>
    <row r="968" spans="1:11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26</v>
      </c>
    </row>
    <row r="969" spans="1:11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97</v>
      </c>
    </row>
    <row r="970" spans="1:11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39</v>
      </c>
    </row>
    <row r="971" spans="1:11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197</v>
      </c>
    </row>
    <row r="972" spans="1:11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39</v>
      </c>
    </row>
    <row r="973" spans="1:11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39</v>
      </c>
    </row>
    <row r="974" spans="1:11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97</v>
      </c>
    </row>
    <row r="975" spans="1:11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39</v>
      </c>
    </row>
    <row r="976" spans="1:11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126</v>
      </c>
    </row>
    <row r="977" spans="1:11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39</v>
      </c>
    </row>
    <row r="978" spans="1:11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39</v>
      </c>
    </row>
    <row r="979" spans="1:11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39</v>
      </c>
    </row>
    <row r="980" spans="1:11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126</v>
      </c>
    </row>
    <row r="981" spans="1:11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26</v>
      </c>
    </row>
    <row r="982" spans="1:11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151</v>
      </c>
    </row>
    <row r="983" spans="1:11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347</v>
      </c>
    </row>
    <row r="984" spans="1:11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151</v>
      </c>
    </row>
    <row r="985" spans="1:11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39</v>
      </c>
    </row>
    <row r="986" spans="1:11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347</v>
      </c>
    </row>
    <row r="987" spans="1:11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39</v>
      </c>
    </row>
    <row r="988" spans="1:11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51</v>
      </c>
    </row>
    <row r="989" spans="1:11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51</v>
      </c>
    </row>
    <row r="990" spans="1:11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39</v>
      </c>
    </row>
    <row r="991" spans="1:11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347</v>
      </c>
    </row>
    <row r="992" spans="1:11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39</v>
      </c>
    </row>
    <row r="993" spans="1:11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347</v>
      </c>
    </row>
    <row r="994" spans="1:11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126</v>
      </c>
    </row>
    <row r="995" spans="1:11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39</v>
      </c>
    </row>
    <row r="996" spans="1:11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39</v>
      </c>
    </row>
    <row r="997" spans="1:11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51</v>
      </c>
    </row>
    <row r="998" spans="1:11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39</v>
      </c>
    </row>
    <row r="999" spans="1:11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51</v>
      </c>
    </row>
    <row r="1000" spans="1:11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51</v>
      </c>
    </row>
    <row r="1001" spans="1:11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347</v>
      </c>
    </row>
    <row r="1002" spans="1:11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39</v>
      </c>
    </row>
    <row r="1003" spans="1:11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39</v>
      </c>
    </row>
    <row r="1004" spans="1:11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51</v>
      </c>
    </row>
    <row r="1005" spans="1:11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39</v>
      </c>
    </row>
    <row r="1006" spans="1:11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26</v>
      </c>
    </row>
    <row r="1007" spans="1:11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39</v>
      </c>
    </row>
    <row r="1008" spans="1:11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39</v>
      </c>
    </row>
    <row r="1009" spans="1:11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197</v>
      </c>
    </row>
    <row r="1010" spans="1:11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26</v>
      </c>
    </row>
    <row r="1011" spans="1:11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151</v>
      </c>
    </row>
    <row r="1012" spans="1:11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39</v>
      </c>
    </row>
    <row r="1013" spans="1:11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39</v>
      </c>
    </row>
    <row r="1014" spans="1:11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126</v>
      </c>
    </row>
    <row r="1015" spans="1:11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39</v>
      </c>
    </row>
    <row r="1016" spans="1:11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26</v>
      </c>
    </row>
    <row r="1017" spans="1:11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39</v>
      </c>
    </row>
    <row r="1018" spans="1:11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26</v>
      </c>
    </row>
    <row r="1019" spans="1:11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39</v>
      </c>
    </row>
    <row r="1020" spans="1:11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39</v>
      </c>
    </row>
    <row r="1021" spans="1:11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197</v>
      </c>
    </row>
    <row r="1022" spans="1:11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347</v>
      </c>
    </row>
    <row r="1023" spans="1:11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39</v>
      </c>
    </row>
    <row r="1024" spans="1:11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39</v>
      </c>
    </row>
    <row r="1025" spans="1:11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197</v>
      </c>
    </row>
    <row r="1026" spans="1:11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39</v>
      </c>
    </row>
    <row r="1027" spans="1:11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151</v>
      </c>
    </row>
    <row r="1028" spans="1:11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51</v>
      </c>
    </row>
    <row r="1029" spans="1:11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39</v>
      </c>
    </row>
    <row r="1030" spans="1:11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347</v>
      </c>
    </row>
    <row r="1031" spans="1:11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26</v>
      </c>
    </row>
    <row r="1032" spans="1:11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39</v>
      </c>
    </row>
    <row r="1033" spans="1:11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347</v>
      </c>
    </row>
    <row r="1034" spans="1:11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151</v>
      </c>
    </row>
    <row r="1035" spans="1:11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151</v>
      </c>
    </row>
    <row r="1036" spans="1:11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39</v>
      </c>
    </row>
    <row r="1037" spans="1:11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151</v>
      </c>
    </row>
    <row r="1038" spans="1:11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151</v>
      </c>
    </row>
    <row r="1039" spans="1:11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39</v>
      </c>
    </row>
    <row r="1040" spans="1:11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51</v>
      </c>
    </row>
    <row r="1041" spans="1:11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39</v>
      </c>
    </row>
    <row r="1042" spans="1:11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347</v>
      </c>
    </row>
    <row r="1043" spans="1:11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39</v>
      </c>
    </row>
    <row r="1044" spans="1:11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39</v>
      </c>
    </row>
    <row r="1045" spans="1:11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26</v>
      </c>
    </row>
    <row r="1046" spans="1:11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39</v>
      </c>
    </row>
    <row r="1047" spans="1:11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39</v>
      </c>
    </row>
    <row r="1048" spans="1:11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39</v>
      </c>
    </row>
    <row r="1049" spans="1:11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39</v>
      </c>
    </row>
    <row r="1050" spans="1:11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347</v>
      </c>
    </row>
    <row r="1051" spans="1:11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151</v>
      </c>
    </row>
    <row r="1052" spans="1:11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26</v>
      </c>
    </row>
    <row r="1053" spans="1:11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347</v>
      </c>
    </row>
    <row r="1054" spans="1:11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39</v>
      </c>
    </row>
    <row r="1055" spans="1:11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39</v>
      </c>
    </row>
    <row r="1056" spans="1:11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39</v>
      </c>
    </row>
    <row r="1057" spans="1:11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39</v>
      </c>
    </row>
    <row r="1058" spans="1:11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39</v>
      </c>
    </row>
    <row r="1059" spans="1:11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39</v>
      </c>
    </row>
    <row r="1060" spans="1:11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26</v>
      </c>
    </row>
    <row r="1061" spans="1:11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26</v>
      </c>
    </row>
    <row r="1062" spans="1:11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347</v>
      </c>
    </row>
    <row r="1063" spans="1:11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39</v>
      </c>
    </row>
    <row r="1064" spans="1:11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151</v>
      </c>
    </row>
    <row r="1065" spans="1:11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39</v>
      </c>
    </row>
    <row r="1066" spans="1:11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39</v>
      </c>
    </row>
  </sheetData>
  <autoFilter ref="A1:K1066" xr:uid="{741A2EDA-A514-4DBE-88DA-A43C1F3DB6AD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03E31-A363-4109-A010-01F2F161E0A6}">
  <dimension ref="A1:L1066"/>
  <sheetViews>
    <sheetView topLeftCell="K1" zoomScale="70" zoomScaleNormal="70" workbookViewId="0">
      <selection activeCell="L1" sqref="L1"/>
    </sheetView>
  </sheetViews>
  <sheetFormatPr defaultRowHeight="15.75" x14ac:dyDescent="0.25"/>
  <cols>
    <col min="1" max="10" width="9" hidden="1" customWidth="1"/>
    <col min="11" max="11" width="83.875" bestFit="1" customWidth="1"/>
    <col min="12" max="12" width="102.125" bestFit="1" customWidth="1"/>
    <col min="13" max="13" width="79.875" bestFit="1" customWidth="1"/>
    <col min="14" max="14" width="47.875" bestFit="1" customWidth="1"/>
    <col min="15" max="15" width="80.375" bestFit="1" customWidth="1"/>
    <col min="16" max="16" width="20.625" bestFit="1" customWidth="1"/>
    <col min="17" max="17" width="10.375" bestFit="1" customWidth="1"/>
  </cols>
  <sheetData>
    <row r="1" spans="1:12" ht="333.75" customHeight="1" x14ac:dyDescent="0.25">
      <c r="A1" s="6" t="s">
        <v>6</v>
      </c>
      <c r="B1" s="6" t="s">
        <v>7</v>
      </c>
      <c r="C1" s="10" t="s">
        <v>3</v>
      </c>
      <c r="D1" s="10" t="s">
        <v>2</v>
      </c>
      <c r="E1" s="10" t="s">
        <v>4</v>
      </c>
      <c r="F1" s="10" t="s">
        <v>5</v>
      </c>
      <c r="G1" s="10" t="s">
        <v>1</v>
      </c>
      <c r="H1" s="10" t="s">
        <v>11430</v>
      </c>
      <c r="I1" s="9" t="s">
        <v>38</v>
      </c>
      <c r="K1" s="16" t="s">
        <v>3</v>
      </c>
      <c r="L1" s="4" t="s">
        <v>11451</v>
      </c>
    </row>
    <row r="2" spans="1:12" x14ac:dyDescent="0.25">
      <c r="A2" s="6" t="s">
        <v>14</v>
      </c>
      <c r="B2" s="6" t="s">
        <v>14</v>
      </c>
      <c r="C2" s="5" t="s">
        <v>4061</v>
      </c>
      <c r="D2" s="5" t="s">
        <v>12</v>
      </c>
      <c r="E2" s="5" t="s">
        <v>1364</v>
      </c>
      <c r="F2" s="5" t="s">
        <v>89</v>
      </c>
      <c r="G2" s="5" t="s">
        <v>10214</v>
      </c>
      <c r="H2" s="5" t="s">
        <v>10483</v>
      </c>
      <c r="I2" s="4" t="s">
        <v>347</v>
      </c>
    </row>
    <row r="3" spans="1:12" x14ac:dyDescent="0.25">
      <c r="A3" s="6" t="s">
        <v>16</v>
      </c>
      <c r="B3" s="6" t="s">
        <v>14</v>
      </c>
      <c r="C3" s="5" t="s">
        <v>4061</v>
      </c>
      <c r="D3" s="5" t="s">
        <v>12</v>
      </c>
      <c r="E3" s="5" t="s">
        <v>10</v>
      </c>
      <c r="F3" s="5" t="s">
        <v>13</v>
      </c>
      <c r="G3" s="5" t="s">
        <v>5872</v>
      </c>
      <c r="H3" s="5" t="s">
        <v>10484</v>
      </c>
      <c r="I3" s="4" t="s">
        <v>126</v>
      </c>
      <c r="K3" s="16" t="s">
        <v>11447</v>
      </c>
      <c r="L3" s="9" t="s">
        <v>11457</v>
      </c>
    </row>
    <row r="4" spans="1:12" x14ac:dyDescent="0.25">
      <c r="A4" s="6" t="s">
        <v>16</v>
      </c>
      <c r="B4" s="6" t="s">
        <v>14</v>
      </c>
      <c r="C4" s="5" t="s">
        <v>4061</v>
      </c>
      <c r="D4" s="5" t="s">
        <v>12</v>
      </c>
      <c r="E4" s="5" t="s">
        <v>10</v>
      </c>
      <c r="F4" s="5" t="s">
        <v>119</v>
      </c>
      <c r="G4" s="5" t="s">
        <v>4961</v>
      </c>
      <c r="H4" s="5" t="s">
        <v>10381</v>
      </c>
      <c r="I4" s="4" t="s">
        <v>126</v>
      </c>
      <c r="K4" s="32" t="s">
        <v>197</v>
      </c>
      <c r="L4" s="4">
        <v>46</v>
      </c>
    </row>
    <row r="5" spans="1:12" x14ac:dyDescent="0.25">
      <c r="A5" s="6" t="s">
        <v>14</v>
      </c>
      <c r="B5" s="6" t="s">
        <v>14</v>
      </c>
      <c r="C5" s="5" t="s">
        <v>4061</v>
      </c>
      <c r="D5" s="5" t="s">
        <v>12</v>
      </c>
      <c r="E5" s="5" t="s">
        <v>10</v>
      </c>
      <c r="F5" s="5" t="s">
        <v>13</v>
      </c>
      <c r="G5" s="5" t="s">
        <v>6669</v>
      </c>
      <c r="H5" s="5" t="s">
        <v>10476</v>
      </c>
      <c r="I5" s="4" t="s">
        <v>39</v>
      </c>
      <c r="K5" s="32" t="s">
        <v>39</v>
      </c>
      <c r="L5" s="4">
        <v>512</v>
      </c>
    </row>
    <row r="6" spans="1:12" x14ac:dyDescent="0.25">
      <c r="A6" s="6" t="s">
        <v>16</v>
      </c>
      <c r="B6" s="6" t="s">
        <v>14</v>
      </c>
      <c r="C6" s="5" t="s">
        <v>4061</v>
      </c>
      <c r="D6" s="5" t="s">
        <v>12</v>
      </c>
      <c r="E6" s="5" t="s">
        <v>10</v>
      </c>
      <c r="F6" s="5" t="s">
        <v>119</v>
      </c>
      <c r="G6" s="5" t="s">
        <v>9911</v>
      </c>
      <c r="H6" s="5" t="s">
        <v>10477</v>
      </c>
      <c r="I6" s="4" t="s">
        <v>39</v>
      </c>
      <c r="K6" s="32" t="s">
        <v>126</v>
      </c>
      <c r="L6" s="4">
        <v>185</v>
      </c>
    </row>
    <row r="7" spans="1:12" x14ac:dyDescent="0.25">
      <c r="A7" s="6" t="s">
        <v>16</v>
      </c>
      <c r="B7" s="6" t="s">
        <v>14</v>
      </c>
      <c r="C7" s="5" t="s">
        <v>4061</v>
      </c>
      <c r="D7" s="5" t="s">
        <v>12</v>
      </c>
      <c r="E7" s="5" t="s">
        <v>356</v>
      </c>
      <c r="F7" s="5" t="s">
        <v>13</v>
      </c>
      <c r="G7" s="5" t="s">
        <v>6396</v>
      </c>
      <c r="H7" s="5" t="s">
        <v>11419</v>
      </c>
      <c r="I7" s="4" t="s">
        <v>126</v>
      </c>
      <c r="K7" s="32" t="s">
        <v>347</v>
      </c>
      <c r="L7" s="4">
        <v>106</v>
      </c>
    </row>
    <row r="8" spans="1:12" x14ac:dyDescent="0.25">
      <c r="A8" s="6" t="s">
        <v>14</v>
      </c>
      <c r="B8" s="6" t="s">
        <v>14</v>
      </c>
      <c r="C8" s="5" t="s">
        <v>4061</v>
      </c>
      <c r="D8" s="5" t="s">
        <v>12</v>
      </c>
      <c r="E8" s="5" t="s">
        <v>10</v>
      </c>
      <c r="F8" s="5" t="s">
        <v>89</v>
      </c>
      <c r="G8" s="5" t="s">
        <v>6314</v>
      </c>
      <c r="H8" s="5" t="s">
        <v>10478</v>
      </c>
      <c r="I8" s="4" t="s">
        <v>39</v>
      </c>
      <c r="K8" s="32" t="s">
        <v>151</v>
      </c>
      <c r="L8" s="4">
        <v>216</v>
      </c>
    </row>
    <row r="9" spans="1:12" x14ac:dyDescent="0.25">
      <c r="A9" s="6" t="s">
        <v>14</v>
      </c>
      <c r="B9" s="6" t="s">
        <v>14</v>
      </c>
      <c r="C9" s="5" t="s">
        <v>4061</v>
      </c>
      <c r="D9" s="5" t="s">
        <v>12</v>
      </c>
      <c r="E9" s="5" t="s">
        <v>10</v>
      </c>
      <c r="F9" s="5" t="s">
        <v>89</v>
      </c>
      <c r="G9" s="5" t="s">
        <v>5036</v>
      </c>
      <c r="H9" s="5" t="s">
        <v>10479</v>
      </c>
      <c r="I9" s="4" t="s">
        <v>39</v>
      </c>
      <c r="K9" s="17" t="s">
        <v>11448</v>
      </c>
      <c r="L9" s="4">
        <v>1065</v>
      </c>
    </row>
    <row r="10" spans="1:12" x14ac:dyDescent="0.25">
      <c r="A10" s="6" t="s">
        <v>14</v>
      </c>
      <c r="B10" s="6" t="s">
        <v>14</v>
      </c>
      <c r="C10" s="5" t="s">
        <v>4061</v>
      </c>
      <c r="D10" s="5" t="s">
        <v>12</v>
      </c>
      <c r="E10" s="5" t="s">
        <v>117</v>
      </c>
      <c r="F10" s="5" t="s">
        <v>89</v>
      </c>
      <c r="G10" s="5" t="s">
        <v>5274</v>
      </c>
      <c r="H10" s="5" t="s">
        <v>10480</v>
      </c>
      <c r="I10" s="4" t="s">
        <v>151</v>
      </c>
    </row>
    <row r="11" spans="1:12" x14ac:dyDescent="0.25">
      <c r="A11" s="6" t="s">
        <v>14</v>
      </c>
      <c r="B11" s="6" t="s">
        <v>14</v>
      </c>
      <c r="C11" s="5" t="s">
        <v>4061</v>
      </c>
      <c r="D11" s="5" t="s">
        <v>12</v>
      </c>
      <c r="E11" s="5" t="s">
        <v>10</v>
      </c>
      <c r="F11" s="5" t="s">
        <v>13</v>
      </c>
      <c r="G11" s="5" t="s">
        <v>6646</v>
      </c>
      <c r="H11" s="5" t="s">
        <v>10407</v>
      </c>
      <c r="I11" s="4" t="s">
        <v>39</v>
      </c>
    </row>
    <row r="12" spans="1:12" x14ac:dyDescent="0.25">
      <c r="A12" s="6" t="s">
        <v>16</v>
      </c>
      <c r="B12" s="6" t="s">
        <v>16</v>
      </c>
      <c r="C12" s="5" t="s">
        <v>4061</v>
      </c>
      <c r="D12" s="5" t="s">
        <v>12</v>
      </c>
      <c r="E12" s="5" t="s">
        <v>10</v>
      </c>
      <c r="F12" s="5" t="s">
        <v>119</v>
      </c>
      <c r="G12" s="5" t="s">
        <v>6198</v>
      </c>
      <c r="H12" s="5" t="s">
        <v>10481</v>
      </c>
      <c r="I12" s="4" t="s">
        <v>39</v>
      </c>
    </row>
    <row r="13" spans="1:12" x14ac:dyDescent="0.25">
      <c r="A13" s="6" t="s">
        <v>14</v>
      </c>
      <c r="B13" s="6" t="s">
        <v>14</v>
      </c>
      <c r="C13" s="5" t="s">
        <v>4061</v>
      </c>
      <c r="D13" s="5" t="s">
        <v>606</v>
      </c>
      <c r="E13" s="5" t="s">
        <v>10</v>
      </c>
      <c r="F13" s="5" t="s">
        <v>119</v>
      </c>
      <c r="G13" s="5" t="s">
        <v>6379</v>
      </c>
      <c r="H13" s="5" t="s">
        <v>10482</v>
      </c>
      <c r="I13" s="4" t="s">
        <v>126</v>
      </c>
    </row>
    <row r="14" spans="1:12" x14ac:dyDescent="0.25">
      <c r="A14" s="6" t="s">
        <v>14</v>
      </c>
      <c r="B14" s="6" t="s">
        <v>14</v>
      </c>
      <c r="C14" s="5" t="s">
        <v>4061</v>
      </c>
      <c r="D14" s="5" t="s">
        <v>12</v>
      </c>
      <c r="E14" s="5" t="s">
        <v>218</v>
      </c>
      <c r="F14" s="5" t="s">
        <v>89</v>
      </c>
      <c r="G14" s="5" t="s">
        <v>9501</v>
      </c>
      <c r="H14" s="5" t="s">
        <v>10491</v>
      </c>
      <c r="I14" s="4" t="s">
        <v>39</v>
      </c>
    </row>
    <row r="15" spans="1:12" x14ac:dyDescent="0.25">
      <c r="A15" s="6" t="s">
        <v>16</v>
      </c>
      <c r="B15" s="6" t="s">
        <v>14</v>
      </c>
      <c r="C15" s="5" t="s">
        <v>4061</v>
      </c>
      <c r="D15" s="5" t="s">
        <v>12</v>
      </c>
      <c r="E15" s="5" t="s">
        <v>10</v>
      </c>
      <c r="F15" s="5" t="s">
        <v>119</v>
      </c>
      <c r="G15" s="5" t="s">
        <v>5145</v>
      </c>
      <c r="H15" s="5" t="s">
        <v>10384</v>
      </c>
      <c r="I15" s="4" t="s">
        <v>151</v>
      </c>
    </row>
    <row r="16" spans="1:12" x14ac:dyDescent="0.25">
      <c r="A16" s="6" t="s">
        <v>14</v>
      </c>
      <c r="B16" s="6" t="s">
        <v>14</v>
      </c>
      <c r="C16" s="5" t="s">
        <v>4061</v>
      </c>
      <c r="D16" s="5" t="s">
        <v>12</v>
      </c>
      <c r="E16" s="5" t="s">
        <v>591</v>
      </c>
      <c r="F16" s="5" t="s">
        <v>89</v>
      </c>
      <c r="G16" s="5" t="s">
        <v>6514</v>
      </c>
      <c r="H16" s="5" t="s">
        <v>10382</v>
      </c>
      <c r="I16" s="4" t="s">
        <v>197</v>
      </c>
    </row>
    <row r="17" spans="1:9" x14ac:dyDescent="0.25">
      <c r="A17" s="6" t="s">
        <v>14</v>
      </c>
      <c r="B17" s="6" t="s">
        <v>14</v>
      </c>
      <c r="C17" s="5" t="s">
        <v>4061</v>
      </c>
      <c r="D17" s="5" t="s">
        <v>12</v>
      </c>
      <c r="E17" s="5" t="s">
        <v>10</v>
      </c>
      <c r="F17" s="5" t="s">
        <v>13</v>
      </c>
      <c r="G17" s="5" t="s">
        <v>4829</v>
      </c>
      <c r="H17" s="5" t="s">
        <v>10485</v>
      </c>
      <c r="I17" s="4" t="s">
        <v>39</v>
      </c>
    </row>
    <row r="18" spans="1:9" x14ac:dyDescent="0.25">
      <c r="A18" s="6" t="s">
        <v>14</v>
      </c>
      <c r="B18" s="6" t="s">
        <v>14</v>
      </c>
      <c r="C18" s="5" t="s">
        <v>4061</v>
      </c>
      <c r="D18" s="5" t="s">
        <v>606</v>
      </c>
      <c r="E18" s="5" t="s">
        <v>10</v>
      </c>
      <c r="F18" s="5" t="s">
        <v>13</v>
      </c>
      <c r="G18" s="5" t="s">
        <v>5766</v>
      </c>
      <c r="H18" s="5" t="s">
        <v>10486</v>
      </c>
      <c r="I18" s="4" t="s">
        <v>126</v>
      </c>
    </row>
    <row r="19" spans="1:9" x14ac:dyDescent="0.25">
      <c r="A19" s="6" t="s">
        <v>14</v>
      </c>
      <c r="B19" s="6" t="s">
        <v>14</v>
      </c>
      <c r="C19" s="5" t="s">
        <v>4061</v>
      </c>
      <c r="D19" s="5" t="s">
        <v>12</v>
      </c>
      <c r="E19" s="5" t="s">
        <v>218</v>
      </c>
      <c r="F19" s="5" t="s">
        <v>119</v>
      </c>
      <c r="G19" s="5" t="s">
        <v>5498</v>
      </c>
      <c r="H19" s="5" t="s">
        <v>10487</v>
      </c>
      <c r="I19" s="4" t="s">
        <v>39</v>
      </c>
    </row>
    <row r="20" spans="1:9" x14ac:dyDescent="0.25">
      <c r="A20" s="6" t="s">
        <v>14</v>
      </c>
      <c r="B20" s="6" t="s">
        <v>14</v>
      </c>
      <c r="C20" s="5" t="s">
        <v>4061</v>
      </c>
      <c r="D20" s="5" t="s">
        <v>12</v>
      </c>
      <c r="E20" s="5" t="s">
        <v>591</v>
      </c>
      <c r="F20" s="5" t="s">
        <v>89</v>
      </c>
      <c r="G20" s="5" t="s">
        <v>5857</v>
      </c>
      <c r="H20" s="5" t="s">
        <v>10383</v>
      </c>
      <c r="I20" s="4" t="s">
        <v>126</v>
      </c>
    </row>
    <row r="21" spans="1:9" x14ac:dyDescent="0.25">
      <c r="A21" s="6" t="s">
        <v>14</v>
      </c>
      <c r="B21" s="6" t="s">
        <v>14</v>
      </c>
      <c r="C21" s="5" t="s">
        <v>4061</v>
      </c>
      <c r="D21" s="5" t="s">
        <v>12</v>
      </c>
      <c r="E21" s="5" t="s">
        <v>10</v>
      </c>
      <c r="F21" s="5" t="s">
        <v>119</v>
      </c>
      <c r="G21" s="5" t="s">
        <v>4060</v>
      </c>
      <c r="H21" s="5" t="s">
        <v>10488</v>
      </c>
      <c r="I21" s="4" t="s">
        <v>39</v>
      </c>
    </row>
    <row r="22" spans="1:9" x14ac:dyDescent="0.25">
      <c r="A22" s="6" t="s">
        <v>16</v>
      </c>
      <c r="B22" s="6" t="s">
        <v>14</v>
      </c>
      <c r="C22" s="5" t="s">
        <v>4061</v>
      </c>
      <c r="D22" s="5" t="s">
        <v>12</v>
      </c>
      <c r="E22" s="5" t="s">
        <v>117</v>
      </c>
      <c r="F22" s="5" t="s">
        <v>13</v>
      </c>
      <c r="G22" s="5" t="s">
        <v>6052</v>
      </c>
      <c r="H22" s="5" t="s">
        <v>10489</v>
      </c>
      <c r="I22" s="4" t="s">
        <v>39</v>
      </c>
    </row>
    <row r="23" spans="1:9" x14ac:dyDescent="0.25">
      <c r="A23" s="6" t="s">
        <v>14</v>
      </c>
      <c r="B23" s="6" t="s">
        <v>14</v>
      </c>
      <c r="C23" s="5" t="s">
        <v>4061</v>
      </c>
      <c r="D23" s="5" t="s">
        <v>12</v>
      </c>
      <c r="E23" s="5" t="s">
        <v>591</v>
      </c>
      <c r="F23" s="5" t="s">
        <v>89</v>
      </c>
      <c r="G23" s="5" t="s">
        <v>4971</v>
      </c>
      <c r="H23" s="5" t="s">
        <v>10490</v>
      </c>
      <c r="I23" s="4" t="s">
        <v>197</v>
      </c>
    </row>
    <row r="24" spans="1:9" x14ac:dyDescent="0.25">
      <c r="A24" s="6" t="s">
        <v>16</v>
      </c>
      <c r="B24" s="6" t="s">
        <v>14</v>
      </c>
      <c r="C24" s="5" t="s">
        <v>3868</v>
      </c>
      <c r="D24" s="5" t="s">
        <v>12</v>
      </c>
      <c r="E24" s="5" t="s">
        <v>1061</v>
      </c>
      <c r="F24" s="5" t="s">
        <v>119</v>
      </c>
      <c r="G24" s="5" t="s">
        <v>3867</v>
      </c>
      <c r="H24" s="5" t="s">
        <v>10458</v>
      </c>
      <c r="I24" s="4" t="s">
        <v>39</v>
      </c>
    </row>
    <row r="25" spans="1:9" x14ac:dyDescent="0.25">
      <c r="A25" s="6" t="s">
        <v>14</v>
      </c>
      <c r="B25" s="6" t="s">
        <v>14</v>
      </c>
      <c r="C25" s="5" t="s">
        <v>3868</v>
      </c>
      <c r="D25" s="5" t="s">
        <v>12</v>
      </c>
      <c r="E25" s="5" t="s">
        <v>1364</v>
      </c>
      <c r="F25" s="5" t="s">
        <v>89</v>
      </c>
      <c r="G25" s="5" t="s">
        <v>6257</v>
      </c>
      <c r="H25" s="5" t="s">
        <v>10492</v>
      </c>
      <c r="I25" s="4" t="s">
        <v>39</v>
      </c>
    </row>
    <row r="26" spans="1:9" x14ac:dyDescent="0.25">
      <c r="A26" s="6" t="s">
        <v>14</v>
      </c>
      <c r="B26" s="6" t="s">
        <v>14</v>
      </c>
      <c r="C26" s="5" t="s">
        <v>3868</v>
      </c>
      <c r="D26" s="5" t="s">
        <v>12</v>
      </c>
      <c r="E26" s="5" t="s">
        <v>356</v>
      </c>
      <c r="F26" s="5" t="s">
        <v>89</v>
      </c>
      <c r="G26" s="5" t="s">
        <v>5118</v>
      </c>
      <c r="H26" s="5" t="s">
        <v>10493</v>
      </c>
      <c r="I26" s="4" t="s">
        <v>39</v>
      </c>
    </row>
    <row r="27" spans="1:9" x14ac:dyDescent="0.25">
      <c r="A27" s="6" t="s">
        <v>16</v>
      </c>
      <c r="B27" s="6" t="s">
        <v>14</v>
      </c>
      <c r="C27" s="5" t="s">
        <v>3868</v>
      </c>
      <c r="D27" s="5" t="s">
        <v>12</v>
      </c>
      <c r="E27" s="5" t="s">
        <v>10</v>
      </c>
      <c r="F27" s="5" t="s">
        <v>13</v>
      </c>
      <c r="G27" s="5" t="s">
        <v>5814</v>
      </c>
      <c r="H27" s="5" t="s">
        <v>10494</v>
      </c>
      <c r="I27" s="4" t="s">
        <v>39</v>
      </c>
    </row>
    <row r="28" spans="1:9" x14ac:dyDescent="0.25">
      <c r="A28" s="6" t="s">
        <v>16</v>
      </c>
      <c r="B28" s="6" t="s">
        <v>14</v>
      </c>
      <c r="C28" s="5" t="s">
        <v>3868</v>
      </c>
      <c r="D28" s="5" t="s">
        <v>12</v>
      </c>
      <c r="E28" s="5" t="s">
        <v>10</v>
      </c>
      <c r="F28" s="5" t="s">
        <v>89</v>
      </c>
      <c r="G28" s="5" t="s">
        <v>6578</v>
      </c>
      <c r="H28" s="5" t="s">
        <v>10495</v>
      </c>
      <c r="I28" s="4" t="s">
        <v>151</v>
      </c>
    </row>
    <row r="29" spans="1:9" x14ac:dyDescent="0.25">
      <c r="A29" s="6" t="s">
        <v>16</v>
      </c>
      <c r="B29" s="6" t="s">
        <v>14</v>
      </c>
      <c r="C29" s="5" t="s">
        <v>3868</v>
      </c>
      <c r="D29" s="5" t="s">
        <v>12</v>
      </c>
      <c r="E29" s="5" t="s">
        <v>10</v>
      </c>
      <c r="F29" s="5" t="s">
        <v>119</v>
      </c>
      <c r="G29" s="5" t="s">
        <v>6422</v>
      </c>
      <c r="H29" s="5" t="s">
        <v>10496</v>
      </c>
      <c r="I29" s="4" t="s">
        <v>39</v>
      </c>
    </row>
    <row r="30" spans="1:9" x14ac:dyDescent="0.25">
      <c r="A30" s="6" t="s">
        <v>16</v>
      </c>
      <c r="B30" s="6" t="s">
        <v>14</v>
      </c>
      <c r="C30" s="5" t="s">
        <v>3868</v>
      </c>
      <c r="D30" s="5" t="s">
        <v>12</v>
      </c>
      <c r="E30" s="5" t="s">
        <v>10</v>
      </c>
      <c r="F30" s="5" t="s">
        <v>89</v>
      </c>
      <c r="G30" s="5" t="s">
        <v>5248</v>
      </c>
      <c r="H30" s="5" t="s">
        <v>10497</v>
      </c>
      <c r="I30" s="4" t="s">
        <v>39</v>
      </c>
    </row>
    <row r="31" spans="1:9" x14ac:dyDescent="0.25">
      <c r="A31" s="6" t="s">
        <v>14</v>
      </c>
      <c r="B31" s="6" t="s">
        <v>16</v>
      </c>
      <c r="C31" s="5" t="s">
        <v>3632</v>
      </c>
      <c r="D31" s="5" t="s">
        <v>606</v>
      </c>
      <c r="E31" s="5" t="s">
        <v>1061</v>
      </c>
      <c r="F31" s="5" t="s">
        <v>13</v>
      </c>
      <c r="G31" s="5" t="s">
        <v>5561</v>
      </c>
      <c r="H31" s="5" t="s">
        <v>10447</v>
      </c>
      <c r="I31" s="4" t="s">
        <v>126</v>
      </c>
    </row>
    <row r="32" spans="1:9" x14ac:dyDescent="0.25">
      <c r="A32" s="6" t="s">
        <v>14</v>
      </c>
      <c r="B32" s="6" t="s">
        <v>14</v>
      </c>
      <c r="C32" s="5" t="s">
        <v>3632</v>
      </c>
      <c r="D32" s="5" t="s">
        <v>12</v>
      </c>
      <c r="E32" s="5" t="s">
        <v>591</v>
      </c>
      <c r="F32" s="5" t="s">
        <v>89</v>
      </c>
      <c r="G32" s="5" t="s">
        <v>6474</v>
      </c>
      <c r="H32" s="5" t="s">
        <v>10408</v>
      </c>
      <c r="I32" s="4" t="s">
        <v>347</v>
      </c>
    </row>
    <row r="33" spans="1:9" x14ac:dyDescent="0.25">
      <c r="A33" s="6" t="s">
        <v>14</v>
      </c>
      <c r="B33" s="6" t="s">
        <v>14</v>
      </c>
      <c r="C33" s="5" t="s">
        <v>3632</v>
      </c>
      <c r="D33" s="5" t="s">
        <v>12</v>
      </c>
      <c r="E33" s="5" t="s">
        <v>117</v>
      </c>
      <c r="F33" s="5" t="s">
        <v>89</v>
      </c>
      <c r="G33" s="5" t="s">
        <v>4895</v>
      </c>
      <c r="H33" s="5" t="s">
        <v>10498</v>
      </c>
      <c r="I33" s="4" t="s">
        <v>151</v>
      </c>
    </row>
    <row r="34" spans="1:9" x14ac:dyDescent="0.25">
      <c r="A34" s="6" t="s">
        <v>14</v>
      </c>
      <c r="B34" s="6" t="s">
        <v>14</v>
      </c>
      <c r="C34" s="5" t="s">
        <v>3632</v>
      </c>
      <c r="D34" s="5" t="s">
        <v>12</v>
      </c>
      <c r="E34" s="5" t="s">
        <v>10</v>
      </c>
      <c r="F34" s="5" t="s">
        <v>13</v>
      </c>
      <c r="G34" s="5" t="s">
        <v>6269</v>
      </c>
      <c r="H34" s="5" t="s">
        <v>10499</v>
      </c>
      <c r="I34" s="4" t="s">
        <v>39</v>
      </c>
    </row>
    <row r="35" spans="1:9" x14ac:dyDescent="0.25">
      <c r="A35" s="6" t="s">
        <v>16</v>
      </c>
      <c r="B35" s="6" t="s">
        <v>14</v>
      </c>
      <c r="C35" s="5" t="s">
        <v>3632</v>
      </c>
      <c r="D35" s="5" t="s">
        <v>12</v>
      </c>
      <c r="E35" s="5" t="s">
        <v>218</v>
      </c>
      <c r="F35" s="5" t="s">
        <v>119</v>
      </c>
      <c r="G35" s="5" t="s">
        <v>6458</v>
      </c>
      <c r="H35" s="5" t="s">
        <v>10500</v>
      </c>
      <c r="I35" s="4" t="s">
        <v>151</v>
      </c>
    </row>
    <row r="36" spans="1:9" x14ac:dyDescent="0.25">
      <c r="A36" s="6" t="s">
        <v>16</v>
      </c>
      <c r="B36" s="6" t="s">
        <v>14</v>
      </c>
      <c r="C36" s="5" t="s">
        <v>3632</v>
      </c>
      <c r="D36" s="5" t="s">
        <v>12</v>
      </c>
      <c r="E36" s="5" t="s">
        <v>10</v>
      </c>
      <c r="F36" s="5" t="s">
        <v>13</v>
      </c>
      <c r="G36" s="5" t="s">
        <v>3631</v>
      </c>
      <c r="H36" s="5" t="s">
        <v>10501</v>
      </c>
      <c r="I36" s="4" t="s">
        <v>39</v>
      </c>
    </row>
    <row r="37" spans="1:9" x14ac:dyDescent="0.25">
      <c r="A37" s="6" t="s">
        <v>14</v>
      </c>
      <c r="B37" s="6" t="s">
        <v>14</v>
      </c>
      <c r="C37" s="5" t="s">
        <v>3632</v>
      </c>
      <c r="D37" s="5" t="s">
        <v>12</v>
      </c>
      <c r="E37" s="5" t="s">
        <v>10</v>
      </c>
      <c r="F37" s="5" t="s">
        <v>13</v>
      </c>
      <c r="G37" s="5" t="s">
        <v>5000</v>
      </c>
      <c r="H37" s="5" t="s">
        <v>10502</v>
      </c>
      <c r="I37" s="4" t="s">
        <v>126</v>
      </c>
    </row>
    <row r="38" spans="1:9" x14ac:dyDescent="0.25">
      <c r="A38" s="6" t="s">
        <v>14</v>
      </c>
      <c r="B38" s="6" t="s">
        <v>14</v>
      </c>
      <c r="C38" s="5" t="s">
        <v>3632</v>
      </c>
      <c r="D38" s="5" t="s">
        <v>12</v>
      </c>
      <c r="E38" s="5" t="s">
        <v>591</v>
      </c>
      <c r="F38" s="5" t="s">
        <v>89</v>
      </c>
      <c r="G38" s="5" t="s">
        <v>6551</v>
      </c>
      <c r="H38" s="5" t="s">
        <v>10503</v>
      </c>
      <c r="I38" s="4" t="s">
        <v>151</v>
      </c>
    </row>
    <row r="39" spans="1:9" x14ac:dyDescent="0.25">
      <c r="A39" s="6" t="s">
        <v>14</v>
      </c>
      <c r="B39" s="6" t="s">
        <v>14</v>
      </c>
      <c r="C39" s="5" t="s">
        <v>3632</v>
      </c>
      <c r="D39" s="5" t="s">
        <v>12</v>
      </c>
      <c r="E39" s="5" t="s">
        <v>117</v>
      </c>
      <c r="F39" s="5" t="s">
        <v>13</v>
      </c>
      <c r="G39" s="5" t="s">
        <v>5838</v>
      </c>
      <c r="H39" s="5" t="s">
        <v>10504</v>
      </c>
      <c r="I39" s="4" t="s">
        <v>39</v>
      </c>
    </row>
    <row r="40" spans="1:9" x14ac:dyDescent="0.25">
      <c r="A40" s="6" t="s">
        <v>14</v>
      </c>
      <c r="B40" s="6" t="s">
        <v>14</v>
      </c>
      <c r="C40" s="5" t="s">
        <v>3632</v>
      </c>
      <c r="D40" s="5" t="s">
        <v>12</v>
      </c>
      <c r="E40" s="5" t="s">
        <v>591</v>
      </c>
      <c r="F40" s="5" t="s">
        <v>89</v>
      </c>
      <c r="G40" s="5" t="s">
        <v>5433</v>
      </c>
      <c r="H40" s="5" t="s">
        <v>10505</v>
      </c>
      <c r="I40" s="4" t="s">
        <v>151</v>
      </c>
    </row>
    <row r="41" spans="1:9" x14ac:dyDescent="0.25">
      <c r="A41" s="6" t="s">
        <v>16</v>
      </c>
      <c r="B41" s="6" t="s">
        <v>14</v>
      </c>
      <c r="C41" s="5" t="s">
        <v>3632</v>
      </c>
      <c r="D41" s="5" t="s">
        <v>12</v>
      </c>
      <c r="E41" s="5" t="s">
        <v>117</v>
      </c>
      <c r="F41" s="5" t="s">
        <v>119</v>
      </c>
      <c r="G41" s="5" t="s">
        <v>5687</v>
      </c>
      <c r="H41" s="5" t="s">
        <v>10375</v>
      </c>
      <c r="I41" s="4" t="s">
        <v>39</v>
      </c>
    </row>
    <row r="42" spans="1:9" x14ac:dyDescent="0.25">
      <c r="A42" s="6" t="s">
        <v>14</v>
      </c>
      <c r="B42" s="6" t="s">
        <v>14</v>
      </c>
      <c r="C42" s="5" t="s">
        <v>4601</v>
      </c>
      <c r="D42" s="5" t="s">
        <v>12</v>
      </c>
      <c r="E42" s="5" t="s">
        <v>1364</v>
      </c>
      <c r="F42" s="5" t="s">
        <v>89</v>
      </c>
      <c r="G42" s="5" t="s">
        <v>6496</v>
      </c>
      <c r="H42" s="5" t="s">
        <v>10506</v>
      </c>
      <c r="I42" s="4" t="s">
        <v>39</v>
      </c>
    </row>
    <row r="43" spans="1:9" x14ac:dyDescent="0.25">
      <c r="A43" s="6" t="s">
        <v>542</v>
      </c>
      <c r="B43" s="6" t="s">
        <v>14</v>
      </c>
      <c r="C43" s="5" t="s">
        <v>4601</v>
      </c>
      <c r="D43" s="5" t="s">
        <v>12</v>
      </c>
      <c r="E43" s="5" t="s">
        <v>10</v>
      </c>
      <c r="F43" s="5" t="s">
        <v>119</v>
      </c>
      <c r="G43" s="5" t="s">
        <v>4600</v>
      </c>
      <c r="H43" s="5" t="s">
        <v>10507</v>
      </c>
      <c r="I43" s="4" t="s">
        <v>347</v>
      </c>
    </row>
    <row r="44" spans="1:9" x14ac:dyDescent="0.25">
      <c r="A44" s="6" t="s">
        <v>16</v>
      </c>
      <c r="B44" s="6" t="s">
        <v>16</v>
      </c>
      <c r="C44" s="5" t="s">
        <v>4601</v>
      </c>
      <c r="D44" s="5" t="s">
        <v>12</v>
      </c>
      <c r="E44" s="5" t="s">
        <v>10</v>
      </c>
      <c r="F44" s="5" t="s">
        <v>119</v>
      </c>
      <c r="G44" s="5" t="s">
        <v>5057</v>
      </c>
      <c r="H44" s="5" t="s">
        <v>10508</v>
      </c>
      <c r="I44" s="4" t="s">
        <v>39</v>
      </c>
    </row>
    <row r="45" spans="1:9" x14ac:dyDescent="0.25">
      <c r="A45" s="6" t="s">
        <v>542</v>
      </c>
      <c r="B45" s="6" t="s">
        <v>14</v>
      </c>
      <c r="C45" s="5" t="s">
        <v>4601</v>
      </c>
      <c r="D45" s="5" t="s">
        <v>12</v>
      </c>
      <c r="E45" s="5" t="s">
        <v>10</v>
      </c>
      <c r="F45" s="5" t="s">
        <v>89</v>
      </c>
      <c r="G45" s="5" t="s">
        <v>5514</v>
      </c>
      <c r="H45" s="5" t="s">
        <v>10509</v>
      </c>
      <c r="I45" s="4" t="s">
        <v>39</v>
      </c>
    </row>
    <row r="46" spans="1:9" x14ac:dyDescent="0.25">
      <c r="A46" s="6" t="s">
        <v>16</v>
      </c>
      <c r="B46" s="6" t="s">
        <v>14</v>
      </c>
      <c r="C46" s="5" t="s">
        <v>4601</v>
      </c>
      <c r="D46" s="5" t="s">
        <v>12</v>
      </c>
      <c r="E46" s="5" t="s">
        <v>10</v>
      </c>
      <c r="F46" s="5" t="s">
        <v>89</v>
      </c>
      <c r="G46" s="5" t="s">
        <v>5128</v>
      </c>
      <c r="H46" s="5" t="s">
        <v>10385</v>
      </c>
      <c r="I46" s="4" t="s">
        <v>126</v>
      </c>
    </row>
    <row r="47" spans="1:9" x14ac:dyDescent="0.25">
      <c r="A47" s="6" t="s">
        <v>16</v>
      </c>
      <c r="B47" s="6" t="s">
        <v>14</v>
      </c>
      <c r="C47" s="5" t="s">
        <v>4601</v>
      </c>
      <c r="D47" s="5" t="s">
        <v>12</v>
      </c>
      <c r="E47" s="5" t="s">
        <v>10</v>
      </c>
      <c r="F47" s="5" t="s">
        <v>119</v>
      </c>
      <c r="G47" s="5" t="s">
        <v>5589</v>
      </c>
      <c r="H47" s="5" t="s">
        <v>10510</v>
      </c>
      <c r="I47" s="4" t="s">
        <v>151</v>
      </c>
    </row>
    <row r="48" spans="1:9" x14ac:dyDescent="0.25">
      <c r="A48" s="6" t="s">
        <v>16</v>
      </c>
      <c r="B48" s="6" t="s">
        <v>16</v>
      </c>
      <c r="C48" s="5" t="s">
        <v>4601</v>
      </c>
      <c r="D48" s="5" t="s">
        <v>12</v>
      </c>
      <c r="E48" s="5" t="s">
        <v>10</v>
      </c>
      <c r="F48" s="5" t="s">
        <v>13</v>
      </c>
      <c r="G48" s="5" t="s">
        <v>5336</v>
      </c>
      <c r="H48" s="5" t="s">
        <v>10511</v>
      </c>
      <c r="I48" s="4" t="s">
        <v>126</v>
      </c>
    </row>
    <row r="49" spans="1:9" x14ac:dyDescent="0.25">
      <c r="A49" s="6" t="s">
        <v>14</v>
      </c>
      <c r="B49" s="6" t="s">
        <v>44</v>
      </c>
      <c r="C49" s="5" t="s">
        <v>4601</v>
      </c>
      <c r="D49" s="5" t="s">
        <v>12</v>
      </c>
      <c r="E49" s="5" t="s">
        <v>117</v>
      </c>
      <c r="F49" s="5" t="s">
        <v>89</v>
      </c>
      <c r="G49" s="5" t="s">
        <v>5910</v>
      </c>
      <c r="H49" s="5" t="s">
        <v>10512</v>
      </c>
      <c r="I49" s="4" t="s">
        <v>197</v>
      </c>
    </row>
    <row r="50" spans="1:9" x14ac:dyDescent="0.25">
      <c r="A50" s="6" t="s">
        <v>14</v>
      </c>
      <c r="B50" s="6" t="s">
        <v>14</v>
      </c>
      <c r="C50" s="5" t="s">
        <v>4601</v>
      </c>
      <c r="D50" s="5" t="s">
        <v>12</v>
      </c>
      <c r="E50" s="5" t="s">
        <v>10</v>
      </c>
      <c r="F50" s="5" t="s">
        <v>89</v>
      </c>
      <c r="G50" s="5" t="s">
        <v>5984</v>
      </c>
      <c r="H50" s="5" t="s">
        <v>10513</v>
      </c>
      <c r="I50" s="4" t="s">
        <v>151</v>
      </c>
    </row>
    <row r="51" spans="1:9" x14ac:dyDescent="0.25">
      <c r="A51" s="6" t="s">
        <v>14</v>
      </c>
      <c r="B51" s="6" t="s">
        <v>14</v>
      </c>
      <c r="C51" s="5" t="s">
        <v>4601</v>
      </c>
      <c r="D51" s="5" t="s">
        <v>12</v>
      </c>
      <c r="E51" s="5" t="s">
        <v>218</v>
      </c>
      <c r="F51" s="5" t="s">
        <v>119</v>
      </c>
      <c r="G51" s="5" t="s">
        <v>5173</v>
      </c>
      <c r="H51" s="5" t="s">
        <v>10514</v>
      </c>
      <c r="I51" s="4" t="s">
        <v>39</v>
      </c>
    </row>
    <row r="52" spans="1:9" x14ac:dyDescent="0.25">
      <c r="A52" s="6" t="s">
        <v>16</v>
      </c>
      <c r="B52" s="6" t="s">
        <v>14</v>
      </c>
      <c r="C52" s="5" t="s">
        <v>4601</v>
      </c>
      <c r="D52" s="5" t="s">
        <v>606</v>
      </c>
      <c r="E52" s="5" t="s">
        <v>1061</v>
      </c>
      <c r="F52" s="5" t="s">
        <v>13</v>
      </c>
      <c r="G52" s="5" t="s">
        <v>6680</v>
      </c>
      <c r="H52" s="5" t="s">
        <v>10515</v>
      </c>
      <c r="I52" s="4" t="s">
        <v>39</v>
      </c>
    </row>
    <row r="53" spans="1:9" x14ac:dyDescent="0.25">
      <c r="A53" s="6" t="s">
        <v>14</v>
      </c>
      <c r="B53" s="6" t="s">
        <v>14</v>
      </c>
      <c r="C53" s="5" t="s">
        <v>4601</v>
      </c>
      <c r="D53" s="5" t="s">
        <v>12</v>
      </c>
      <c r="E53" s="5" t="s">
        <v>10</v>
      </c>
      <c r="F53" s="5" t="s">
        <v>119</v>
      </c>
      <c r="G53" s="5" t="s">
        <v>6537</v>
      </c>
      <c r="H53" s="5" t="s">
        <v>10516</v>
      </c>
      <c r="I53" s="4" t="s">
        <v>39</v>
      </c>
    </row>
    <row r="54" spans="1:9" x14ac:dyDescent="0.25">
      <c r="A54" s="6" t="s">
        <v>14</v>
      </c>
      <c r="B54" s="6" t="s">
        <v>14</v>
      </c>
      <c r="C54" s="5" t="s">
        <v>4601</v>
      </c>
      <c r="D54" s="5" t="s">
        <v>12</v>
      </c>
      <c r="E54" s="5" t="s">
        <v>10</v>
      </c>
      <c r="F54" s="5" t="s">
        <v>119</v>
      </c>
      <c r="G54" s="5" t="s">
        <v>4993</v>
      </c>
      <c r="H54" s="5" t="s">
        <v>10517</v>
      </c>
      <c r="I54" s="4" t="s">
        <v>39</v>
      </c>
    </row>
    <row r="55" spans="1:9" x14ac:dyDescent="0.25">
      <c r="A55" s="6" t="s">
        <v>14</v>
      </c>
      <c r="B55" s="6" t="s">
        <v>16</v>
      </c>
      <c r="C55" s="5" t="s">
        <v>4601</v>
      </c>
      <c r="D55" s="5" t="s">
        <v>12</v>
      </c>
      <c r="E55" s="5" t="s">
        <v>218</v>
      </c>
      <c r="F55" s="5" t="s">
        <v>119</v>
      </c>
      <c r="G55" s="5" t="s">
        <v>9153</v>
      </c>
      <c r="H55" s="5" t="s">
        <v>10518</v>
      </c>
      <c r="I55" s="4" t="s">
        <v>151</v>
      </c>
    </row>
    <row r="56" spans="1:9" x14ac:dyDescent="0.25">
      <c r="A56" s="6" t="s">
        <v>14</v>
      </c>
      <c r="B56" s="6" t="s">
        <v>14</v>
      </c>
      <c r="C56" s="5" t="s">
        <v>3139</v>
      </c>
      <c r="D56" s="5" t="s">
        <v>606</v>
      </c>
      <c r="E56" s="5" t="s">
        <v>1061</v>
      </c>
      <c r="F56" s="5" t="s">
        <v>13</v>
      </c>
      <c r="G56" s="5" t="s">
        <v>5013</v>
      </c>
      <c r="H56" s="5" t="s">
        <v>10460</v>
      </c>
      <c r="I56" s="4" t="s">
        <v>126</v>
      </c>
    </row>
    <row r="57" spans="1:9" x14ac:dyDescent="0.25">
      <c r="A57" s="6" t="s">
        <v>14</v>
      </c>
      <c r="B57" s="6" t="s">
        <v>14</v>
      </c>
      <c r="C57" s="5" t="s">
        <v>3139</v>
      </c>
      <c r="D57" s="5" t="s">
        <v>12</v>
      </c>
      <c r="E57" s="5" t="s">
        <v>218</v>
      </c>
      <c r="F57" s="5" t="s">
        <v>119</v>
      </c>
      <c r="G57" s="5" t="s">
        <v>4876</v>
      </c>
      <c r="H57" s="5" t="s">
        <v>10368</v>
      </c>
      <c r="I57" s="4" t="s">
        <v>39</v>
      </c>
    </row>
    <row r="58" spans="1:9" x14ac:dyDescent="0.25">
      <c r="A58" s="6" t="s">
        <v>14</v>
      </c>
      <c r="B58" s="6" t="s">
        <v>14</v>
      </c>
      <c r="C58" s="5" t="s">
        <v>3139</v>
      </c>
      <c r="D58" s="5" t="s">
        <v>12</v>
      </c>
      <c r="E58" s="5" t="s">
        <v>1364</v>
      </c>
      <c r="F58" s="5" t="s">
        <v>89</v>
      </c>
      <c r="G58" s="5" t="s">
        <v>5412</v>
      </c>
      <c r="H58" s="5" t="s">
        <v>10519</v>
      </c>
      <c r="I58" s="4" t="s">
        <v>39</v>
      </c>
    </row>
    <row r="59" spans="1:9" x14ac:dyDescent="0.25">
      <c r="A59" s="6" t="s">
        <v>14</v>
      </c>
      <c r="B59" s="6" t="s">
        <v>14</v>
      </c>
      <c r="C59" s="5" t="s">
        <v>3139</v>
      </c>
      <c r="D59" s="5" t="s">
        <v>12</v>
      </c>
      <c r="E59" s="5" t="s">
        <v>10</v>
      </c>
      <c r="F59" s="5" t="s">
        <v>13</v>
      </c>
      <c r="G59" s="5" t="s">
        <v>5609</v>
      </c>
      <c r="H59" s="5" t="s">
        <v>10520</v>
      </c>
      <c r="I59" s="4" t="s">
        <v>126</v>
      </c>
    </row>
    <row r="60" spans="1:9" x14ac:dyDescent="0.25">
      <c r="A60" s="6" t="s">
        <v>16</v>
      </c>
      <c r="B60" s="6" t="s">
        <v>14</v>
      </c>
      <c r="C60" s="5" t="s">
        <v>3139</v>
      </c>
      <c r="D60" s="5" t="s">
        <v>12</v>
      </c>
      <c r="E60" s="5" t="s">
        <v>117</v>
      </c>
      <c r="F60" s="5" t="s">
        <v>89</v>
      </c>
      <c r="G60" s="5" t="s">
        <v>5225</v>
      </c>
      <c r="H60" s="5" t="s">
        <v>10521</v>
      </c>
      <c r="I60" s="4" t="s">
        <v>151</v>
      </c>
    </row>
    <row r="61" spans="1:9" x14ac:dyDescent="0.25">
      <c r="A61" s="6" t="s">
        <v>14</v>
      </c>
      <c r="B61" s="6" t="s">
        <v>14</v>
      </c>
      <c r="C61" s="5" t="s">
        <v>3139</v>
      </c>
      <c r="D61" s="5" t="s">
        <v>12</v>
      </c>
      <c r="E61" s="5" t="s">
        <v>117</v>
      </c>
      <c r="F61" s="5" t="s">
        <v>13</v>
      </c>
      <c r="G61" s="5" t="s">
        <v>6516</v>
      </c>
      <c r="H61" s="5" t="s">
        <v>10522</v>
      </c>
      <c r="I61" s="4" t="s">
        <v>126</v>
      </c>
    </row>
    <row r="62" spans="1:9" x14ac:dyDescent="0.25">
      <c r="A62" s="6" t="s">
        <v>14</v>
      </c>
      <c r="B62" s="6" t="s">
        <v>14</v>
      </c>
      <c r="C62" s="5" t="s">
        <v>3139</v>
      </c>
      <c r="D62" s="5" t="s">
        <v>12</v>
      </c>
      <c r="E62" s="5" t="s">
        <v>117</v>
      </c>
      <c r="F62" s="5" t="s">
        <v>89</v>
      </c>
      <c r="G62" s="5" t="s">
        <v>6172</v>
      </c>
      <c r="H62" s="5" t="s">
        <v>10523</v>
      </c>
      <c r="I62" s="4" t="s">
        <v>347</v>
      </c>
    </row>
    <row r="63" spans="1:9" x14ac:dyDescent="0.25">
      <c r="A63" s="6" t="s">
        <v>16</v>
      </c>
      <c r="B63" s="6" t="s">
        <v>14</v>
      </c>
      <c r="C63" s="5" t="s">
        <v>3139</v>
      </c>
      <c r="D63" s="5" t="s">
        <v>12</v>
      </c>
      <c r="E63" s="5" t="s">
        <v>1528</v>
      </c>
      <c r="F63" s="5" t="s">
        <v>119</v>
      </c>
      <c r="G63" s="5" t="s">
        <v>6251</v>
      </c>
      <c r="H63" s="5" t="s">
        <v>10524</v>
      </c>
      <c r="I63" s="4" t="s">
        <v>39</v>
      </c>
    </row>
    <row r="64" spans="1:9" x14ac:dyDescent="0.25">
      <c r="A64" s="6" t="s">
        <v>14</v>
      </c>
      <c r="B64" s="6" t="s">
        <v>14</v>
      </c>
      <c r="C64" s="5" t="s">
        <v>3139</v>
      </c>
      <c r="D64" s="5" t="s">
        <v>12</v>
      </c>
      <c r="E64" s="5" t="s">
        <v>10</v>
      </c>
      <c r="F64" s="5" t="s">
        <v>13</v>
      </c>
      <c r="G64" s="5" t="s">
        <v>5990</v>
      </c>
      <c r="H64" s="5" t="s">
        <v>10525</v>
      </c>
      <c r="I64" s="4" t="s">
        <v>126</v>
      </c>
    </row>
    <row r="65" spans="1:9" x14ac:dyDescent="0.25">
      <c r="A65" s="6" t="s">
        <v>14</v>
      </c>
      <c r="B65" s="6" t="s">
        <v>14</v>
      </c>
      <c r="C65" s="5" t="s">
        <v>3139</v>
      </c>
      <c r="D65" s="5" t="s">
        <v>12</v>
      </c>
      <c r="E65" s="5" t="s">
        <v>10</v>
      </c>
      <c r="F65" s="5" t="s">
        <v>119</v>
      </c>
      <c r="G65" s="5" t="s">
        <v>3596</v>
      </c>
      <c r="H65" s="5" t="s">
        <v>10526</v>
      </c>
      <c r="I65" s="4" t="s">
        <v>39</v>
      </c>
    </row>
    <row r="66" spans="1:9" x14ac:dyDescent="0.25">
      <c r="A66" s="6" t="s">
        <v>542</v>
      </c>
      <c r="B66" s="6" t="s">
        <v>14</v>
      </c>
      <c r="C66" s="5" t="s">
        <v>3139</v>
      </c>
      <c r="D66" s="5" t="s">
        <v>12</v>
      </c>
      <c r="E66" s="5" t="s">
        <v>10</v>
      </c>
      <c r="F66" s="5" t="s">
        <v>13</v>
      </c>
      <c r="G66" s="5" t="s">
        <v>6227</v>
      </c>
      <c r="H66" s="5" t="s">
        <v>10527</v>
      </c>
      <c r="I66" s="4" t="s">
        <v>39</v>
      </c>
    </row>
    <row r="67" spans="1:9" x14ac:dyDescent="0.25">
      <c r="A67" s="6" t="s">
        <v>14</v>
      </c>
      <c r="B67" s="6" t="s">
        <v>14</v>
      </c>
      <c r="C67" s="5" t="s">
        <v>3139</v>
      </c>
      <c r="D67" s="5" t="s">
        <v>12</v>
      </c>
      <c r="E67" s="5" t="s">
        <v>10</v>
      </c>
      <c r="F67" s="5" t="s">
        <v>13</v>
      </c>
      <c r="G67" s="5" t="s">
        <v>5041</v>
      </c>
      <c r="H67" s="5" t="s">
        <v>10528</v>
      </c>
      <c r="I67" s="4" t="s">
        <v>39</v>
      </c>
    </row>
    <row r="68" spans="1:9" x14ac:dyDescent="0.25">
      <c r="A68" s="6" t="s">
        <v>16</v>
      </c>
      <c r="B68" s="6" t="s">
        <v>14</v>
      </c>
      <c r="C68" s="5" t="s">
        <v>3139</v>
      </c>
      <c r="D68" s="5" t="s">
        <v>12</v>
      </c>
      <c r="E68" s="5" t="s">
        <v>117</v>
      </c>
      <c r="F68" s="5" t="s">
        <v>119</v>
      </c>
      <c r="G68" s="5" t="s">
        <v>6642</v>
      </c>
      <c r="H68" s="5" t="s">
        <v>10529</v>
      </c>
      <c r="I68" s="4" t="s">
        <v>39</v>
      </c>
    </row>
    <row r="69" spans="1:9" x14ac:dyDescent="0.25">
      <c r="A69" s="6" t="s">
        <v>16</v>
      </c>
      <c r="B69" s="6" t="s">
        <v>14</v>
      </c>
      <c r="C69" s="5" t="s">
        <v>3139</v>
      </c>
      <c r="D69" s="5" t="s">
        <v>12</v>
      </c>
      <c r="E69" s="5" t="s">
        <v>10</v>
      </c>
      <c r="F69" s="5" t="s">
        <v>119</v>
      </c>
      <c r="G69" s="5" t="s">
        <v>5067</v>
      </c>
      <c r="H69" s="5" t="s">
        <v>10386</v>
      </c>
      <c r="I69" s="4" t="s">
        <v>151</v>
      </c>
    </row>
    <row r="70" spans="1:9" x14ac:dyDescent="0.25">
      <c r="A70" s="6" t="s">
        <v>14</v>
      </c>
      <c r="B70" s="6" t="s">
        <v>14</v>
      </c>
      <c r="C70" s="5" t="s">
        <v>3139</v>
      </c>
      <c r="D70" s="5" t="s">
        <v>12</v>
      </c>
      <c r="E70" s="5" t="s">
        <v>117</v>
      </c>
      <c r="F70" s="5" t="s">
        <v>119</v>
      </c>
      <c r="G70" s="5" t="s">
        <v>6931</v>
      </c>
      <c r="H70" s="5" t="s">
        <v>10409</v>
      </c>
      <c r="I70" s="4" t="s">
        <v>151</v>
      </c>
    </row>
    <row r="71" spans="1:9" x14ac:dyDescent="0.25">
      <c r="A71" s="6" t="s">
        <v>14</v>
      </c>
      <c r="B71" s="6" t="s">
        <v>14</v>
      </c>
      <c r="C71" s="5" t="s">
        <v>3139</v>
      </c>
      <c r="D71" s="5" t="s">
        <v>12</v>
      </c>
      <c r="E71" s="5" t="s">
        <v>10</v>
      </c>
      <c r="F71" s="5" t="s">
        <v>13</v>
      </c>
      <c r="G71" s="5" t="s">
        <v>6762</v>
      </c>
      <c r="H71" s="5" t="s">
        <v>10530</v>
      </c>
      <c r="I71" s="4" t="s">
        <v>39</v>
      </c>
    </row>
    <row r="72" spans="1:9" x14ac:dyDescent="0.25">
      <c r="A72" s="6" t="s">
        <v>14</v>
      </c>
      <c r="B72" s="6" t="s">
        <v>14</v>
      </c>
      <c r="C72" s="5" t="s">
        <v>3139</v>
      </c>
      <c r="D72" s="5" t="s">
        <v>12</v>
      </c>
      <c r="E72" s="5" t="s">
        <v>10</v>
      </c>
      <c r="F72" s="5" t="s">
        <v>13</v>
      </c>
      <c r="G72" s="5" t="s">
        <v>5967</v>
      </c>
      <c r="H72" s="5" t="s">
        <v>10531</v>
      </c>
      <c r="I72" s="4" t="s">
        <v>347</v>
      </c>
    </row>
    <row r="73" spans="1:9" x14ac:dyDescent="0.25">
      <c r="A73" s="6" t="s">
        <v>16</v>
      </c>
      <c r="B73" s="6" t="s">
        <v>14</v>
      </c>
      <c r="C73" s="5" t="s">
        <v>3139</v>
      </c>
      <c r="D73" s="5" t="s">
        <v>12</v>
      </c>
      <c r="E73" s="5" t="s">
        <v>117</v>
      </c>
      <c r="F73" s="5" t="s">
        <v>13</v>
      </c>
      <c r="G73" s="5" t="s">
        <v>5450</v>
      </c>
      <c r="H73" s="5" t="s">
        <v>11423</v>
      </c>
      <c r="I73" s="4" t="s">
        <v>39</v>
      </c>
    </row>
    <row r="74" spans="1:9" x14ac:dyDescent="0.25">
      <c r="A74" s="6" t="s">
        <v>14</v>
      </c>
      <c r="B74" s="6" t="s">
        <v>14</v>
      </c>
      <c r="C74" s="5" t="s">
        <v>3139</v>
      </c>
      <c r="D74" s="5" t="s">
        <v>12</v>
      </c>
      <c r="E74" s="5" t="s">
        <v>10</v>
      </c>
      <c r="F74" s="5" t="s">
        <v>119</v>
      </c>
      <c r="G74" s="5" t="s">
        <v>4940</v>
      </c>
      <c r="H74" s="5" t="s">
        <v>10532</v>
      </c>
      <c r="I74" s="4" t="s">
        <v>39</v>
      </c>
    </row>
    <row r="75" spans="1:9" x14ac:dyDescent="0.25">
      <c r="A75" s="6" t="s">
        <v>14</v>
      </c>
      <c r="B75" s="6" t="s">
        <v>14</v>
      </c>
      <c r="C75" s="5" t="s">
        <v>3139</v>
      </c>
      <c r="D75" s="5" t="s">
        <v>12</v>
      </c>
      <c r="E75" s="5" t="s">
        <v>10</v>
      </c>
      <c r="F75" s="5" t="s">
        <v>89</v>
      </c>
      <c r="G75" s="5" t="s">
        <v>7205</v>
      </c>
      <c r="H75" s="5" t="s">
        <v>10533</v>
      </c>
      <c r="I75" s="4" t="s">
        <v>151</v>
      </c>
    </row>
    <row r="76" spans="1:9" x14ac:dyDescent="0.25">
      <c r="A76" s="6" t="s">
        <v>14</v>
      </c>
      <c r="B76" s="6" t="s">
        <v>14</v>
      </c>
      <c r="C76" s="5" t="s">
        <v>3139</v>
      </c>
      <c r="D76" s="5" t="s">
        <v>12</v>
      </c>
      <c r="E76" s="5" t="s">
        <v>218</v>
      </c>
      <c r="F76" s="5" t="s">
        <v>119</v>
      </c>
      <c r="G76" s="5" t="s">
        <v>4841</v>
      </c>
      <c r="H76" s="5" t="s">
        <v>10534</v>
      </c>
      <c r="I76" s="4" t="s">
        <v>39</v>
      </c>
    </row>
    <row r="77" spans="1:9" x14ac:dyDescent="0.25">
      <c r="A77" s="6" t="s">
        <v>14</v>
      </c>
      <c r="B77" s="6" t="s">
        <v>14</v>
      </c>
      <c r="C77" s="5" t="s">
        <v>3139</v>
      </c>
      <c r="D77" s="5" t="s">
        <v>12</v>
      </c>
      <c r="E77" s="5" t="s">
        <v>117</v>
      </c>
      <c r="F77" s="5" t="s">
        <v>13</v>
      </c>
      <c r="G77" s="5" t="s">
        <v>5947</v>
      </c>
      <c r="H77" s="5" t="s">
        <v>10535</v>
      </c>
      <c r="I77" s="4" t="s">
        <v>39</v>
      </c>
    </row>
    <row r="78" spans="1:9" x14ac:dyDescent="0.25">
      <c r="A78" s="6" t="s">
        <v>14</v>
      </c>
      <c r="B78" s="6" t="s">
        <v>16</v>
      </c>
      <c r="C78" s="5" t="s">
        <v>3139</v>
      </c>
      <c r="D78" s="5" t="s">
        <v>12</v>
      </c>
      <c r="E78" s="5" t="s">
        <v>356</v>
      </c>
      <c r="F78" s="5" t="s">
        <v>119</v>
      </c>
      <c r="G78" s="5" t="s">
        <v>7285</v>
      </c>
      <c r="H78" s="5" t="s">
        <v>10536</v>
      </c>
      <c r="I78" s="4" t="s">
        <v>39</v>
      </c>
    </row>
    <row r="79" spans="1:9" x14ac:dyDescent="0.25">
      <c r="A79" s="6" t="s">
        <v>14</v>
      </c>
      <c r="B79" s="6" t="s">
        <v>14</v>
      </c>
      <c r="C79" s="5" t="s">
        <v>3139</v>
      </c>
      <c r="D79" s="5" t="s">
        <v>12</v>
      </c>
      <c r="E79" s="5" t="s">
        <v>117</v>
      </c>
      <c r="F79" s="5" t="s">
        <v>13</v>
      </c>
      <c r="G79" s="5" t="s">
        <v>7097</v>
      </c>
      <c r="H79" s="5" t="s">
        <v>11420</v>
      </c>
      <c r="I79" s="4" t="s">
        <v>197</v>
      </c>
    </row>
    <row r="80" spans="1:9" x14ac:dyDescent="0.25">
      <c r="A80" s="6" t="s">
        <v>14</v>
      </c>
      <c r="B80" s="6" t="s">
        <v>14</v>
      </c>
      <c r="C80" s="5" t="s">
        <v>3139</v>
      </c>
      <c r="D80" s="5" t="s">
        <v>12</v>
      </c>
      <c r="E80" s="5" t="s">
        <v>10</v>
      </c>
      <c r="F80" s="5" t="s">
        <v>119</v>
      </c>
      <c r="G80" s="5" t="s">
        <v>10021</v>
      </c>
      <c r="H80" s="5" t="s">
        <v>10537</v>
      </c>
      <c r="I80" s="4" t="s">
        <v>39</v>
      </c>
    </row>
    <row r="81" spans="1:9" x14ac:dyDescent="0.25">
      <c r="A81" s="6" t="s">
        <v>16</v>
      </c>
      <c r="B81" s="6" t="s">
        <v>14</v>
      </c>
      <c r="C81" s="5" t="s">
        <v>3139</v>
      </c>
      <c r="D81" s="5" t="s">
        <v>12</v>
      </c>
      <c r="E81" s="5" t="s">
        <v>117</v>
      </c>
      <c r="F81" s="5" t="s">
        <v>119</v>
      </c>
      <c r="G81" s="5" t="s">
        <v>7592</v>
      </c>
      <c r="H81" s="5" t="s">
        <v>10538</v>
      </c>
      <c r="I81" s="4" t="s">
        <v>39</v>
      </c>
    </row>
    <row r="82" spans="1:9" x14ac:dyDescent="0.25">
      <c r="A82" s="6" t="s">
        <v>14</v>
      </c>
      <c r="B82" s="6" t="s">
        <v>14</v>
      </c>
      <c r="C82" s="5" t="s">
        <v>3139</v>
      </c>
      <c r="D82" s="5" t="s">
        <v>12</v>
      </c>
      <c r="E82" s="5" t="s">
        <v>218</v>
      </c>
      <c r="F82" s="5" t="s">
        <v>119</v>
      </c>
      <c r="G82" s="5" t="s">
        <v>6030</v>
      </c>
      <c r="H82" s="5" t="s">
        <v>10539</v>
      </c>
      <c r="I82" s="4" t="s">
        <v>151</v>
      </c>
    </row>
    <row r="83" spans="1:9" x14ac:dyDescent="0.25">
      <c r="A83" s="6" t="s">
        <v>14</v>
      </c>
      <c r="B83" s="6" t="s">
        <v>14</v>
      </c>
      <c r="C83" s="5" t="s">
        <v>3139</v>
      </c>
      <c r="D83" s="5" t="s">
        <v>12</v>
      </c>
      <c r="E83" s="5" t="s">
        <v>10</v>
      </c>
      <c r="F83" s="5" t="s">
        <v>13</v>
      </c>
      <c r="G83" s="5" t="s">
        <v>7487</v>
      </c>
      <c r="H83" s="5" t="s">
        <v>10540</v>
      </c>
      <c r="I83" s="4" t="s">
        <v>39</v>
      </c>
    </row>
    <row r="84" spans="1:9" x14ac:dyDescent="0.25">
      <c r="A84" s="6" t="s">
        <v>14</v>
      </c>
      <c r="B84" s="6" t="s">
        <v>14</v>
      </c>
      <c r="C84" s="5" t="s">
        <v>3139</v>
      </c>
      <c r="D84" s="5" t="s">
        <v>12</v>
      </c>
      <c r="E84" s="5" t="s">
        <v>10</v>
      </c>
      <c r="F84" s="5" t="s">
        <v>13</v>
      </c>
      <c r="G84" s="5" t="s">
        <v>5523</v>
      </c>
      <c r="H84" s="5" t="s">
        <v>10541</v>
      </c>
      <c r="I84" s="4" t="s">
        <v>126</v>
      </c>
    </row>
    <row r="85" spans="1:9" x14ac:dyDescent="0.25">
      <c r="A85" s="6" t="s">
        <v>14</v>
      </c>
      <c r="B85" s="6" t="s">
        <v>14</v>
      </c>
      <c r="C85" s="5" t="s">
        <v>3139</v>
      </c>
      <c r="D85" s="5" t="s">
        <v>12</v>
      </c>
      <c r="E85" s="5" t="s">
        <v>10</v>
      </c>
      <c r="F85" s="5" t="s">
        <v>13</v>
      </c>
      <c r="G85" s="5" t="s">
        <v>6300</v>
      </c>
      <c r="H85" s="5" t="s">
        <v>10542</v>
      </c>
      <c r="I85" s="4" t="s">
        <v>39</v>
      </c>
    </row>
    <row r="86" spans="1:9" x14ac:dyDescent="0.25">
      <c r="A86" s="6" t="s">
        <v>14</v>
      </c>
      <c r="B86" s="6" t="s">
        <v>14</v>
      </c>
      <c r="C86" s="5" t="s">
        <v>3139</v>
      </c>
      <c r="D86" s="5" t="s">
        <v>12</v>
      </c>
      <c r="E86" s="5" t="s">
        <v>10</v>
      </c>
      <c r="F86" s="5" t="s">
        <v>13</v>
      </c>
      <c r="G86" s="5" t="s">
        <v>4407</v>
      </c>
      <c r="H86" s="5" t="s">
        <v>10543</v>
      </c>
      <c r="I86" s="4" t="s">
        <v>347</v>
      </c>
    </row>
    <row r="87" spans="1:9" x14ac:dyDescent="0.25">
      <c r="A87" s="6" t="s">
        <v>14</v>
      </c>
      <c r="B87" s="6" t="s">
        <v>14</v>
      </c>
      <c r="C87" s="5" t="s">
        <v>3139</v>
      </c>
      <c r="D87" s="5" t="s">
        <v>12</v>
      </c>
      <c r="E87" s="5" t="s">
        <v>10</v>
      </c>
      <c r="F87" s="5" t="s">
        <v>119</v>
      </c>
      <c r="G87" s="5" t="s">
        <v>8294</v>
      </c>
      <c r="H87" s="5" t="s">
        <v>10544</v>
      </c>
      <c r="I87" s="4" t="s">
        <v>39</v>
      </c>
    </row>
    <row r="88" spans="1:9" x14ac:dyDescent="0.25">
      <c r="A88" s="6" t="s">
        <v>14</v>
      </c>
      <c r="B88" s="6" t="s">
        <v>14</v>
      </c>
      <c r="C88" s="5" t="s">
        <v>3139</v>
      </c>
      <c r="D88" s="5" t="s">
        <v>12</v>
      </c>
      <c r="E88" s="5" t="s">
        <v>117</v>
      </c>
      <c r="F88" s="5" t="s">
        <v>13</v>
      </c>
      <c r="G88" s="5" t="s">
        <v>9633</v>
      </c>
      <c r="H88" s="5" t="s">
        <v>10545</v>
      </c>
      <c r="I88" s="4" t="s">
        <v>126</v>
      </c>
    </row>
    <row r="89" spans="1:9" x14ac:dyDescent="0.25">
      <c r="A89" s="6" t="s">
        <v>14</v>
      </c>
      <c r="B89" s="6" t="s">
        <v>14</v>
      </c>
      <c r="C89" s="5" t="s">
        <v>3139</v>
      </c>
      <c r="D89" s="5" t="s">
        <v>12</v>
      </c>
      <c r="E89" s="5" t="s">
        <v>10</v>
      </c>
      <c r="F89" s="5" t="s">
        <v>13</v>
      </c>
      <c r="G89" s="5" t="s">
        <v>6956</v>
      </c>
      <c r="H89" s="5" t="s">
        <v>10546</v>
      </c>
      <c r="I89" s="4" t="s">
        <v>39</v>
      </c>
    </row>
    <row r="90" spans="1:9" x14ac:dyDescent="0.25">
      <c r="A90" s="6" t="s">
        <v>14</v>
      </c>
      <c r="B90" s="6" t="s">
        <v>14</v>
      </c>
      <c r="C90" s="5" t="s">
        <v>3139</v>
      </c>
      <c r="D90" s="5" t="s">
        <v>12</v>
      </c>
      <c r="E90" s="5" t="s">
        <v>117</v>
      </c>
      <c r="F90" s="5" t="s">
        <v>13</v>
      </c>
      <c r="G90" s="5" t="s">
        <v>8350</v>
      </c>
      <c r="H90" s="5" t="s">
        <v>10547</v>
      </c>
      <c r="I90" s="4" t="s">
        <v>39</v>
      </c>
    </row>
    <row r="91" spans="1:9" x14ac:dyDescent="0.25">
      <c r="A91" s="6" t="s">
        <v>16</v>
      </c>
      <c r="B91" s="6" t="s">
        <v>16</v>
      </c>
      <c r="C91" s="5" t="s">
        <v>3139</v>
      </c>
      <c r="D91" s="5" t="s">
        <v>12</v>
      </c>
      <c r="E91" s="5" t="s">
        <v>1528</v>
      </c>
      <c r="F91" s="5" t="s">
        <v>89</v>
      </c>
      <c r="G91" s="5" t="s">
        <v>8095</v>
      </c>
      <c r="H91" s="5" t="s">
        <v>11424</v>
      </c>
      <c r="I91" s="4" t="s">
        <v>39</v>
      </c>
    </row>
    <row r="92" spans="1:9" x14ac:dyDescent="0.25">
      <c r="A92" s="6" t="s">
        <v>542</v>
      </c>
      <c r="B92" s="6" t="s">
        <v>14</v>
      </c>
      <c r="C92" s="5" t="s">
        <v>3139</v>
      </c>
      <c r="D92" s="5" t="s">
        <v>12</v>
      </c>
      <c r="E92" s="5" t="s">
        <v>10</v>
      </c>
      <c r="F92" s="5" t="s">
        <v>13</v>
      </c>
      <c r="G92" s="5" t="s">
        <v>9366</v>
      </c>
      <c r="H92" s="5" t="s">
        <v>10548</v>
      </c>
      <c r="I92" s="4" t="s">
        <v>39</v>
      </c>
    </row>
    <row r="93" spans="1:9" x14ac:dyDescent="0.25">
      <c r="A93" s="6" t="s">
        <v>14</v>
      </c>
      <c r="B93" s="6" t="s">
        <v>14</v>
      </c>
      <c r="C93" s="5" t="s">
        <v>3139</v>
      </c>
      <c r="D93" s="5" t="s">
        <v>12</v>
      </c>
      <c r="E93" s="5" t="s">
        <v>10</v>
      </c>
      <c r="F93" s="5" t="s">
        <v>13</v>
      </c>
      <c r="G93" s="5" t="s">
        <v>6079</v>
      </c>
      <c r="H93" s="5" t="s">
        <v>10549</v>
      </c>
      <c r="I93" s="4" t="s">
        <v>39</v>
      </c>
    </row>
    <row r="94" spans="1:9" x14ac:dyDescent="0.25">
      <c r="A94" s="6" t="s">
        <v>14</v>
      </c>
      <c r="B94" s="6" t="s">
        <v>14</v>
      </c>
      <c r="C94" s="5" t="s">
        <v>3139</v>
      </c>
      <c r="D94" s="5" t="s">
        <v>12</v>
      </c>
      <c r="E94" s="5" t="s">
        <v>10</v>
      </c>
      <c r="F94" s="5" t="s">
        <v>13</v>
      </c>
      <c r="G94" s="5" t="s">
        <v>4975</v>
      </c>
      <c r="H94" s="5" t="s">
        <v>10550</v>
      </c>
      <c r="I94" s="4" t="s">
        <v>39</v>
      </c>
    </row>
    <row r="95" spans="1:9" x14ac:dyDescent="0.25">
      <c r="A95" s="6" t="s">
        <v>14</v>
      </c>
      <c r="B95" s="6" t="s">
        <v>14</v>
      </c>
      <c r="C95" s="5" t="s">
        <v>3139</v>
      </c>
      <c r="D95" s="5" t="s">
        <v>12</v>
      </c>
      <c r="E95" s="5" t="s">
        <v>1528</v>
      </c>
      <c r="F95" s="5" t="s">
        <v>89</v>
      </c>
      <c r="G95" s="5" t="s">
        <v>4117</v>
      </c>
      <c r="H95" s="5" t="s">
        <v>10551</v>
      </c>
      <c r="I95" s="4" t="s">
        <v>151</v>
      </c>
    </row>
    <row r="96" spans="1:9" x14ac:dyDescent="0.25">
      <c r="A96" s="6" t="s">
        <v>14</v>
      </c>
      <c r="B96" s="6" t="s">
        <v>14</v>
      </c>
      <c r="C96" s="5" t="s">
        <v>3139</v>
      </c>
      <c r="D96" s="5" t="s">
        <v>12</v>
      </c>
      <c r="E96" s="5" t="s">
        <v>10</v>
      </c>
      <c r="F96" s="5" t="s">
        <v>13</v>
      </c>
      <c r="G96" s="5" t="s">
        <v>4003</v>
      </c>
      <c r="H96" s="5" t="s">
        <v>10552</v>
      </c>
      <c r="I96" s="4" t="s">
        <v>151</v>
      </c>
    </row>
    <row r="97" spans="1:9" x14ac:dyDescent="0.25">
      <c r="A97" s="6" t="s">
        <v>14</v>
      </c>
      <c r="B97" s="6" t="s">
        <v>14</v>
      </c>
      <c r="C97" s="5" t="s">
        <v>3139</v>
      </c>
      <c r="D97" s="5" t="s">
        <v>12</v>
      </c>
      <c r="E97" s="5" t="s">
        <v>10</v>
      </c>
      <c r="F97" s="5" t="s">
        <v>13</v>
      </c>
      <c r="G97" s="5" t="s">
        <v>3334</v>
      </c>
      <c r="H97" s="5" t="s">
        <v>10553</v>
      </c>
      <c r="I97" s="4" t="s">
        <v>151</v>
      </c>
    </row>
    <row r="98" spans="1:9" x14ac:dyDescent="0.25">
      <c r="A98" s="6" t="s">
        <v>16</v>
      </c>
      <c r="B98" s="6" t="s">
        <v>14</v>
      </c>
      <c r="C98" s="5" t="s">
        <v>3139</v>
      </c>
      <c r="D98" s="5" t="s">
        <v>12</v>
      </c>
      <c r="E98" s="5" t="s">
        <v>117</v>
      </c>
      <c r="F98" s="5" t="s">
        <v>13</v>
      </c>
      <c r="G98" s="5" t="s">
        <v>5438</v>
      </c>
      <c r="H98" s="5" t="s">
        <v>10554</v>
      </c>
      <c r="I98" s="4" t="s">
        <v>126</v>
      </c>
    </row>
    <row r="99" spans="1:9" x14ac:dyDescent="0.25">
      <c r="A99" s="6" t="s">
        <v>14</v>
      </c>
      <c r="B99" s="6" t="s">
        <v>14</v>
      </c>
      <c r="C99" s="5" t="s">
        <v>3139</v>
      </c>
      <c r="D99" s="5" t="s">
        <v>12</v>
      </c>
      <c r="E99" s="5" t="s">
        <v>1528</v>
      </c>
      <c r="F99" s="5" t="s">
        <v>119</v>
      </c>
      <c r="G99" s="5" t="s">
        <v>7218</v>
      </c>
      <c r="H99" s="5" t="s">
        <v>10555</v>
      </c>
      <c r="I99" s="4" t="s">
        <v>126</v>
      </c>
    </row>
    <row r="100" spans="1:9" x14ac:dyDescent="0.25">
      <c r="A100" s="6" t="s">
        <v>16</v>
      </c>
      <c r="B100" s="6" t="s">
        <v>14</v>
      </c>
      <c r="C100" s="5" t="s">
        <v>3139</v>
      </c>
      <c r="D100" s="5" t="s">
        <v>12</v>
      </c>
      <c r="E100" s="5" t="s">
        <v>10</v>
      </c>
      <c r="F100" s="5" t="s">
        <v>119</v>
      </c>
      <c r="G100" s="5" t="s">
        <v>7121</v>
      </c>
      <c r="H100" s="5" t="s">
        <v>10475</v>
      </c>
      <c r="I100" s="4" t="s">
        <v>39</v>
      </c>
    </row>
    <row r="101" spans="1:9" x14ac:dyDescent="0.25">
      <c r="A101" s="6" t="s">
        <v>14</v>
      </c>
      <c r="B101" s="6" t="s">
        <v>14</v>
      </c>
      <c r="C101" s="5" t="s">
        <v>3139</v>
      </c>
      <c r="D101" s="5" t="s">
        <v>12</v>
      </c>
      <c r="E101" s="5" t="s">
        <v>218</v>
      </c>
      <c r="F101" s="5" t="s">
        <v>13</v>
      </c>
      <c r="G101" s="5" t="s">
        <v>7059</v>
      </c>
      <c r="H101" s="5" t="s">
        <v>10556</v>
      </c>
      <c r="I101" s="4" t="s">
        <v>39</v>
      </c>
    </row>
    <row r="102" spans="1:9" x14ac:dyDescent="0.25">
      <c r="A102" s="6" t="s">
        <v>16</v>
      </c>
      <c r="B102" s="6" t="s">
        <v>14</v>
      </c>
      <c r="C102" s="5" t="s">
        <v>3139</v>
      </c>
      <c r="D102" s="5" t="s">
        <v>12</v>
      </c>
      <c r="E102" s="5" t="s">
        <v>591</v>
      </c>
      <c r="F102" s="5" t="s">
        <v>89</v>
      </c>
      <c r="G102" s="5" t="s">
        <v>7946</v>
      </c>
      <c r="H102" s="5" t="s">
        <v>10557</v>
      </c>
      <c r="I102" s="4" t="s">
        <v>151</v>
      </c>
    </row>
    <row r="103" spans="1:9" x14ac:dyDescent="0.25">
      <c r="A103" s="6" t="s">
        <v>14</v>
      </c>
      <c r="B103" s="6" t="s">
        <v>14</v>
      </c>
      <c r="C103" s="5" t="s">
        <v>3139</v>
      </c>
      <c r="D103" s="5" t="s">
        <v>12</v>
      </c>
      <c r="E103" s="5" t="s">
        <v>117</v>
      </c>
      <c r="F103" s="5" t="s">
        <v>89</v>
      </c>
      <c r="G103" s="5" t="s">
        <v>7824</v>
      </c>
      <c r="H103" s="5" t="s">
        <v>10558</v>
      </c>
      <c r="I103" s="4" t="s">
        <v>347</v>
      </c>
    </row>
    <row r="104" spans="1:9" x14ac:dyDescent="0.25">
      <c r="A104" s="6" t="s">
        <v>14</v>
      </c>
      <c r="B104" s="6" t="s">
        <v>14</v>
      </c>
      <c r="C104" s="5" t="s">
        <v>3139</v>
      </c>
      <c r="D104" s="5" t="s">
        <v>12</v>
      </c>
      <c r="E104" s="5" t="s">
        <v>218</v>
      </c>
      <c r="F104" s="5" t="s">
        <v>119</v>
      </c>
      <c r="G104" s="5" t="s">
        <v>10315</v>
      </c>
      <c r="H104" s="5" t="s">
        <v>10559</v>
      </c>
      <c r="I104" s="4" t="s">
        <v>39</v>
      </c>
    </row>
    <row r="105" spans="1:9" x14ac:dyDescent="0.25">
      <c r="A105" s="6" t="s">
        <v>16</v>
      </c>
      <c r="B105" s="6" t="s">
        <v>14</v>
      </c>
      <c r="C105" s="5" t="s">
        <v>3139</v>
      </c>
      <c r="D105" s="5" t="s">
        <v>12</v>
      </c>
      <c r="E105" s="5" t="s">
        <v>117</v>
      </c>
      <c r="F105" s="5" t="s">
        <v>119</v>
      </c>
      <c r="G105" s="5" t="s">
        <v>10338</v>
      </c>
      <c r="H105" s="5" t="s">
        <v>10560</v>
      </c>
      <c r="I105" s="4" t="s">
        <v>39</v>
      </c>
    </row>
    <row r="106" spans="1:9" x14ac:dyDescent="0.25">
      <c r="A106" s="6" t="s">
        <v>14</v>
      </c>
      <c r="B106" s="6" t="s">
        <v>14</v>
      </c>
      <c r="C106" s="5" t="s">
        <v>3139</v>
      </c>
      <c r="D106" s="5" t="s">
        <v>12</v>
      </c>
      <c r="E106" s="5" t="s">
        <v>10</v>
      </c>
      <c r="F106" s="5" t="s">
        <v>13</v>
      </c>
      <c r="G106" s="5" t="s">
        <v>6288</v>
      </c>
      <c r="H106" s="5" t="s">
        <v>10561</v>
      </c>
      <c r="I106" s="4" t="s">
        <v>126</v>
      </c>
    </row>
    <row r="107" spans="1:9" x14ac:dyDescent="0.25">
      <c r="A107" s="6" t="s">
        <v>14</v>
      </c>
      <c r="B107" s="6" t="s">
        <v>14</v>
      </c>
      <c r="C107" s="5" t="s">
        <v>3139</v>
      </c>
      <c r="D107" s="5" t="s">
        <v>12</v>
      </c>
      <c r="E107" s="5" t="s">
        <v>10</v>
      </c>
      <c r="F107" s="5" t="s">
        <v>13</v>
      </c>
      <c r="G107" s="5" t="s">
        <v>6023</v>
      </c>
      <c r="H107" s="5" t="s">
        <v>10562</v>
      </c>
      <c r="I107" s="4" t="s">
        <v>197</v>
      </c>
    </row>
    <row r="108" spans="1:9" x14ac:dyDescent="0.25">
      <c r="A108" s="6" t="s">
        <v>16</v>
      </c>
      <c r="B108" s="6" t="s">
        <v>14</v>
      </c>
      <c r="C108" s="5" t="s">
        <v>3139</v>
      </c>
      <c r="D108" s="5" t="s">
        <v>12</v>
      </c>
      <c r="E108" s="5" t="s">
        <v>117</v>
      </c>
      <c r="F108" s="5" t="s">
        <v>89</v>
      </c>
      <c r="G108" s="5" t="s">
        <v>10229</v>
      </c>
      <c r="H108" s="5" t="s">
        <v>10563</v>
      </c>
      <c r="I108" s="4" t="s">
        <v>39</v>
      </c>
    </row>
    <row r="109" spans="1:9" x14ac:dyDescent="0.25">
      <c r="A109" s="6" t="s">
        <v>14</v>
      </c>
      <c r="B109" s="6" t="s">
        <v>14</v>
      </c>
      <c r="C109" s="5" t="s">
        <v>3139</v>
      </c>
      <c r="D109" s="5" t="s">
        <v>12</v>
      </c>
      <c r="E109" s="5" t="s">
        <v>218</v>
      </c>
      <c r="F109" s="5" t="s">
        <v>119</v>
      </c>
      <c r="G109" s="5" t="s">
        <v>10241</v>
      </c>
      <c r="H109" s="5" t="s">
        <v>10564</v>
      </c>
      <c r="I109" s="4" t="s">
        <v>39</v>
      </c>
    </row>
    <row r="110" spans="1:9" x14ac:dyDescent="0.25">
      <c r="A110" s="6" t="s">
        <v>14</v>
      </c>
      <c r="B110" s="6" t="s">
        <v>14</v>
      </c>
      <c r="C110" s="5" t="s">
        <v>3139</v>
      </c>
      <c r="D110" s="5" t="s">
        <v>12</v>
      </c>
      <c r="E110" s="5" t="s">
        <v>218</v>
      </c>
      <c r="F110" s="5" t="s">
        <v>89</v>
      </c>
      <c r="G110" s="5" t="s">
        <v>5583</v>
      </c>
      <c r="H110" s="5" t="s">
        <v>10565</v>
      </c>
      <c r="I110" s="4" t="s">
        <v>347</v>
      </c>
    </row>
    <row r="111" spans="1:9" x14ac:dyDescent="0.25">
      <c r="A111" s="6" t="s">
        <v>542</v>
      </c>
      <c r="B111" s="6" t="s">
        <v>14</v>
      </c>
      <c r="C111" s="5" t="s">
        <v>3139</v>
      </c>
      <c r="D111" s="5" t="s">
        <v>12</v>
      </c>
      <c r="E111" s="5" t="s">
        <v>10</v>
      </c>
      <c r="F111" s="5" t="s">
        <v>13</v>
      </c>
      <c r="G111" s="5" t="s">
        <v>7760</v>
      </c>
      <c r="H111" s="5" t="s">
        <v>10566</v>
      </c>
      <c r="I111" s="4" t="s">
        <v>39</v>
      </c>
    </row>
    <row r="112" spans="1:9" x14ac:dyDescent="0.25">
      <c r="A112" s="6" t="s">
        <v>16</v>
      </c>
      <c r="B112" s="6" t="s">
        <v>14</v>
      </c>
      <c r="C112" s="5" t="s">
        <v>3139</v>
      </c>
      <c r="D112" s="5" t="s">
        <v>12</v>
      </c>
      <c r="E112" s="5" t="s">
        <v>117</v>
      </c>
      <c r="F112" s="5" t="s">
        <v>119</v>
      </c>
      <c r="G112" s="5" t="s">
        <v>5167</v>
      </c>
      <c r="H112" s="5" t="s">
        <v>10567</v>
      </c>
      <c r="I112" s="4" t="s">
        <v>347</v>
      </c>
    </row>
    <row r="113" spans="1:9" x14ac:dyDescent="0.25">
      <c r="A113" s="6" t="s">
        <v>14</v>
      </c>
      <c r="B113" s="6" t="s">
        <v>14</v>
      </c>
      <c r="C113" s="5" t="s">
        <v>3139</v>
      </c>
      <c r="D113" s="5" t="s">
        <v>12</v>
      </c>
      <c r="E113" s="5" t="s">
        <v>1528</v>
      </c>
      <c r="F113" s="5" t="s">
        <v>89</v>
      </c>
      <c r="G113" s="5" t="s">
        <v>7015</v>
      </c>
      <c r="H113" s="5" t="s">
        <v>10568</v>
      </c>
      <c r="I113" s="4" t="s">
        <v>39</v>
      </c>
    </row>
    <row r="114" spans="1:9" x14ac:dyDescent="0.25">
      <c r="A114" s="6" t="s">
        <v>16</v>
      </c>
      <c r="B114" s="6" t="s">
        <v>14</v>
      </c>
      <c r="C114" s="5" t="s">
        <v>3139</v>
      </c>
      <c r="D114" s="5" t="s">
        <v>12</v>
      </c>
      <c r="E114" s="5" t="s">
        <v>10</v>
      </c>
      <c r="F114" s="5" t="s">
        <v>119</v>
      </c>
      <c r="G114" s="5" t="s">
        <v>8471</v>
      </c>
      <c r="H114" s="5" t="s">
        <v>10569</v>
      </c>
      <c r="I114" s="4" t="s">
        <v>39</v>
      </c>
    </row>
    <row r="115" spans="1:9" x14ac:dyDescent="0.25">
      <c r="A115" s="6" t="s">
        <v>14</v>
      </c>
      <c r="B115" s="6" t="s">
        <v>14</v>
      </c>
      <c r="C115" s="5" t="s">
        <v>3139</v>
      </c>
      <c r="D115" s="5" t="s">
        <v>12</v>
      </c>
      <c r="E115" s="5" t="s">
        <v>117</v>
      </c>
      <c r="F115" s="5" t="s">
        <v>89</v>
      </c>
      <c r="G115" s="5" t="s">
        <v>7523</v>
      </c>
      <c r="H115" s="5" t="s">
        <v>10570</v>
      </c>
      <c r="I115" s="4" t="s">
        <v>347</v>
      </c>
    </row>
    <row r="116" spans="1:9" x14ac:dyDescent="0.25">
      <c r="A116" s="6" t="s">
        <v>14</v>
      </c>
      <c r="B116" s="6" t="s">
        <v>14</v>
      </c>
      <c r="C116" s="5" t="s">
        <v>3139</v>
      </c>
      <c r="D116" s="5" t="s">
        <v>12</v>
      </c>
      <c r="E116" s="5" t="s">
        <v>117</v>
      </c>
      <c r="F116" s="5" t="s">
        <v>119</v>
      </c>
      <c r="G116" s="5" t="s">
        <v>7001</v>
      </c>
      <c r="H116" s="5" t="s">
        <v>10571</v>
      </c>
      <c r="I116" s="4" t="s">
        <v>197</v>
      </c>
    </row>
    <row r="117" spans="1:9" x14ac:dyDescent="0.25">
      <c r="A117" s="6" t="s">
        <v>16</v>
      </c>
      <c r="B117" s="6" t="s">
        <v>14</v>
      </c>
      <c r="C117" s="5" t="s">
        <v>3139</v>
      </c>
      <c r="D117" s="5" t="s">
        <v>12</v>
      </c>
      <c r="E117" s="5" t="s">
        <v>10</v>
      </c>
      <c r="F117" s="5" t="s">
        <v>13</v>
      </c>
      <c r="G117" s="5" t="s">
        <v>7978</v>
      </c>
      <c r="H117" s="5" t="s">
        <v>10572</v>
      </c>
      <c r="I117" s="4" t="s">
        <v>39</v>
      </c>
    </row>
    <row r="118" spans="1:9" x14ac:dyDescent="0.25">
      <c r="A118" s="6" t="s">
        <v>14</v>
      </c>
      <c r="B118" s="6" t="s">
        <v>14</v>
      </c>
      <c r="C118" s="5" t="s">
        <v>3139</v>
      </c>
      <c r="D118" s="5" t="s">
        <v>12</v>
      </c>
      <c r="E118" s="5" t="s">
        <v>10</v>
      </c>
      <c r="F118" s="5" t="s">
        <v>13</v>
      </c>
      <c r="G118" s="5" t="s">
        <v>7737</v>
      </c>
      <c r="H118" s="5" t="s">
        <v>10573</v>
      </c>
      <c r="I118" s="4" t="s">
        <v>126</v>
      </c>
    </row>
    <row r="119" spans="1:9" x14ac:dyDescent="0.25">
      <c r="A119" s="6" t="s">
        <v>14</v>
      </c>
      <c r="B119" s="6" t="s">
        <v>14</v>
      </c>
      <c r="C119" s="5" t="s">
        <v>3139</v>
      </c>
      <c r="D119" s="5" t="s">
        <v>12</v>
      </c>
      <c r="E119" s="5" t="s">
        <v>10</v>
      </c>
      <c r="F119" s="5" t="s">
        <v>13</v>
      </c>
      <c r="G119" s="5" t="s">
        <v>3138</v>
      </c>
      <c r="H119" s="5" t="s">
        <v>10574</v>
      </c>
      <c r="I119" s="4" t="s">
        <v>151</v>
      </c>
    </row>
    <row r="120" spans="1:9" x14ac:dyDescent="0.25">
      <c r="A120" s="6" t="s">
        <v>14</v>
      </c>
      <c r="B120" s="6" t="s">
        <v>14</v>
      </c>
      <c r="C120" s="5" t="s">
        <v>3139</v>
      </c>
      <c r="D120" s="5" t="s">
        <v>12</v>
      </c>
      <c r="E120" s="5" t="s">
        <v>117</v>
      </c>
      <c r="F120" s="5" t="s">
        <v>13</v>
      </c>
      <c r="G120" s="5" t="s">
        <v>10328</v>
      </c>
      <c r="H120" s="5" t="s">
        <v>10575</v>
      </c>
      <c r="I120" s="4" t="s">
        <v>39</v>
      </c>
    </row>
    <row r="121" spans="1:9" x14ac:dyDescent="0.25">
      <c r="A121" s="6" t="s">
        <v>14</v>
      </c>
      <c r="B121" s="6" t="s">
        <v>14</v>
      </c>
      <c r="C121" s="5" t="s">
        <v>3139</v>
      </c>
      <c r="D121" s="5" t="s">
        <v>12</v>
      </c>
      <c r="E121" s="5" t="s">
        <v>10</v>
      </c>
      <c r="F121" s="5" t="s">
        <v>13</v>
      </c>
      <c r="G121" s="5" t="s">
        <v>7621</v>
      </c>
      <c r="H121" s="5" t="s">
        <v>11415</v>
      </c>
      <c r="I121" s="4" t="s">
        <v>39</v>
      </c>
    </row>
    <row r="122" spans="1:9" x14ac:dyDescent="0.25">
      <c r="A122" s="6" t="s">
        <v>14</v>
      </c>
      <c r="B122" s="6" t="s">
        <v>14</v>
      </c>
      <c r="C122" s="5" t="s">
        <v>3139</v>
      </c>
      <c r="D122" s="5" t="s">
        <v>12</v>
      </c>
      <c r="E122" s="5" t="s">
        <v>10</v>
      </c>
      <c r="F122" s="5" t="s">
        <v>13</v>
      </c>
      <c r="G122" s="5" t="s">
        <v>10271</v>
      </c>
      <c r="H122" s="5" t="s">
        <v>10576</v>
      </c>
      <c r="I122" s="4" t="s">
        <v>39</v>
      </c>
    </row>
    <row r="123" spans="1:9" x14ac:dyDescent="0.25">
      <c r="A123" s="6" t="s">
        <v>14</v>
      </c>
      <c r="B123" s="6" t="s">
        <v>14</v>
      </c>
      <c r="C123" s="5" t="s">
        <v>3139</v>
      </c>
      <c r="D123" s="5" t="s">
        <v>12</v>
      </c>
      <c r="E123" s="5" t="s">
        <v>218</v>
      </c>
      <c r="F123" s="5" t="s">
        <v>89</v>
      </c>
      <c r="G123" s="5" t="s">
        <v>10300</v>
      </c>
      <c r="H123" s="5" t="s">
        <v>10387</v>
      </c>
      <c r="I123" s="4" t="s">
        <v>347</v>
      </c>
    </row>
    <row r="124" spans="1:9" x14ac:dyDescent="0.25">
      <c r="A124" s="6" t="s">
        <v>14</v>
      </c>
      <c r="B124" s="6" t="s">
        <v>14</v>
      </c>
      <c r="C124" s="5" t="s">
        <v>556</v>
      </c>
      <c r="D124" s="5" t="s">
        <v>12</v>
      </c>
      <c r="E124" s="5" t="s">
        <v>1364</v>
      </c>
      <c r="F124" s="5" t="s">
        <v>89</v>
      </c>
      <c r="G124" s="5" t="s">
        <v>7607</v>
      </c>
      <c r="H124" s="5" t="s">
        <v>10577</v>
      </c>
      <c r="I124" s="4" t="s">
        <v>347</v>
      </c>
    </row>
    <row r="125" spans="1:9" x14ac:dyDescent="0.25">
      <c r="A125" s="6" t="s">
        <v>14</v>
      </c>
      <c r="B125" s="6" t="s">
        <v>14</v>
      </c>
      <c r="C125" s="5" t="s">
        <v>556</v>
      </c>
      <c r="D125" s="5" t="s">
        <v>12</v>
      </c>
      <c r="E125" s="5" t="s">
        <v>10</v>
      </c>
      <c r="F125" s="5" t="s">
        <v>13</v>
      </c>
      <c r="G125" s="5" t="s">
        <v>7045</v>
      </c>
      <c r="H125" s="5" t="s">
        <v>10578</v>
      </c>
      <c r="I125" s="4" t="s">
        <v>39</v>
      </c>
    </row>
    <row r="126" spans="1:9" x14ac:dyDescent="0.25">
      <c r="A126" s="6" t="s">
        <v>14</v>
      </c>
      <c r="B126" s="6" t="s">
        <v>14</v>
      </c>
      <c r="C126" s="5" t="s">
        <v>556</v>
      </c>
      <c r="D126" s="5" t="s">
        <v>12</v>
      </c>
      <c r="E126" s="5" t="s">
        <v>1322</v>
      </c>
      <c r="F126" s="5" t="s">
        <v>89</v>
      </c>
      <c r="G126" s="5" t="s">
        <v>8067</v>
      </c>
      <c r="H126" s="5" t="s">
        <v>10579</v>
      </c>
      <c r="I126" s="4" t="s">
        <v>39</v>
      </c>
    </row>
    <row r="127" spans="1:9" x14ac:dyDescent="0.25">
      <c r="A127" s="6" t="s">
        <v>16</v>
      </c>
      <c r="B127" s="6" t="s">
        <v>14</v>
      </c>
      <c r="C127" s="5" t="s">
        <v>556</v>
      </c>
      <c r="D127" s="5" t="s">
        <v>12</v>
      </c>
      <c r="E127" s="5" t="s">
        <v>10</v>
      </c>
      <c r="F127" s="5" t="s">
        <v>13</v>
      </c>
      <c r="G127" s="5" t="s">
        <v>7843</v>
      </c>
      <c r="H127" s="5" t="s">
        <v>10580</v>
      </c>
      <c r="I127" s="4" t="s">
        <v>39</v>
      </c>
    </row>
    <row r="128" spans="1:9" x14ac:dyDescent="0.25">
      <c r="A128" s="6" t="s">
        <v>14</v>
      </c>
      <c r="B128" s="6" t="s">
        <v>16</v>
      </c>
      <c r="C128" s="5" t="s">
        <v>556</v>
      </c>
      <c r="D128" s="5" t="s">
        <v>606</v>
      </c>
      <c r="E128" s="5" t="s">
        <v>10</v>
      </c>
      <c r="F128" s="5" t="s">
        <v>13</v>
      </c>
      <c r="G128" s="5" t="s">
        <v>7639</v>
      </c>
      <c r="H128" s="5" t="s">
        <v>10581</v>
      </c>
      <c r="I128" s="4" t="s">
        <v>126</v>
      </c>
    </row>
    <row r="129" spans="1:9" x14ac:dyDescent="0.25">
      <c r="A129" s="6" t="s">
        <v>14</v>
      </c>
      <c r="B129" s="6" t="s">
        <v>14</v>
      </c>
      <c r="C129" s="5" t="s">
        <v>556</v>
      </c>
      <c r="D129" s="5" t="s">
        <v>12</v>
      </c>
      <c r="E129" s="5" t="s">
        <v>10</v>
      </c>
      <c r="F129" s="5" t="s">
        <v>119</v>
      </c>
      <c r="G129" s="5" t="s">
        <v>7679</v>
      </c>
      <c r="H129" s="5" t="s">
        <v>10582</v>
      </c>
      <c r="I129" s="4" t="s">
        <v>39</v>
      </c>
    </row>
    <row r="130" spans="1:9" x14ac:dyDescent="0.25">
      <c r="A130" s="6" t="s">
        <v>14</v>
      </c>
      <c r="B130" s="6" t="s">
        <v>14</v>
      </c>
      <c r="C130" s="5" t="s">
        <v>556</v>
      </c>
      <c r="D130" s="5" t="s">
        <v>12</v>
      </c>
      <c r="E130" s="5" t="s">
        <v>10</v>
      </c>
      <c r="F130" s="5" t="s">
        <v>119</v>
      </c>
      <c r="G130" s="5" t="s">
        <v>7957</v>
      </c>
      <c r="H130" s="5" t="s">
        <v>10583</v>
      </c>
      <c r="I130" s="4" t="s">
        <v>39</v>
      </c>
    </row>
    <row r="131" spans="1:9" x14ac:dyDescent="0.25">
      <c r="A131" s="6" t="s">
        <v>14</v>
      </c>
      <c r="B131" s="6" t="s">
        <v>14</v>
      </c>
      <c r="C131" s="5" t="s">
        <v>556</v>
      </c>
      <c r="D131" s="5" t="s">
        <v>12</v>
      </c>
      <c r="E131" s="5" t="s">
        <v>10</v>
      </c>
      <c r="F131" s="5" t="s">
        <v>119</v>
      </c>
      <c r="G131" s="5" t="s">
        <v>7422</v>
      </c>
      <c r="H131" s="5" t="s">
        <v>10584</v>
      </c>
      <c r="I131" s="4" t="s">
        <v>39</v>
      </c>
    </row>
    <row r="132" spans="1:9" x14ac:dyDescent="0.25">
      <c r="A132" s="6" t="s">
        <v>16</v>
      </c>
      <c r="B132" s="6" t="s">
        <v>14</v>
      </c>
      <c r="C132" s="5" t="s">
        <v>556</v>
      </c>
      <c r="D132" s="5" t="s">
        <v>12</v>
      </c>
      <c r="E132" s="5" t="s">
        <v>117</v>
      </c>
      <c r="F132" s="5" t="s">
        <v>13</v>
      </c>
      <c r="G132" s="5" t="s">
        <v>6909</v>
      </c>
      <c r="H132" s="5" t="s">
        <v>10585</v>
      </c>
      <c r="I132" s="4" t="s">
        <v>39</v>
      </c>
    </row>
    <row r="133" spans="1:9" x14ac:dyDescent="0.25">
      <c r="A133" s="6" t="s">
        <v>14</v>
      </c>
      <c r="B133" s="6" t="s">
        <v>14</v>
      </c>
      <c r="C133" s="5" t="s">
        <v>556</v>
      </c>
      <c r="D133" s="5" t="s">
        <v>12</v>
      </c>
      <c r="E133" s="5" t="s">
        <v>10</v>
      </c>
      <c r="F133" s="5" t="s">
        <v>13</v>
      </c>
      <c r="G133" s="5" t="s">
        <v>7051</v>
      </c>
      <c r="H133" s="5" t="s">
        <v>10586</v>
      </c>
      <c r="I133" s="4" t="s">
        <v>126</v>
      </c>
    </row>
    <row r="134" spans="1:9" x14ac:dyDescent="0.25">
      <c r="A134" s="6" t="s">
        <v>14</v>
      </c>
      <c r="B134" s="6" t="s">
        <v>14</v>
      </c>
      <c r="C134" s="5" t="s">
        <v>556</v>
      </c>
      <c r="D134" s="5" t="s">
        <v>12</v>
      </c>
      <c r="E134" s="5" t="s">
        <v>10</v>
      </c>
      <c r="F134" s="5" t="s">
        <v>119</v>
      </c>
      <c r="G134" s="5" t="s">
        <v>7063</v>
      </c>
      <c r="H134" s="5" t="s">
        <v>10587</v>
      </c>
      <c r="I134" s="4" t="s">
        <v>39</v>
      </c>
    </row>
    <row r="135" spans="1:9" x14ac:dyDescent="0.25">
      <c r="A135" s="6" t="s">
        <v>14</v>
      </c>
      <c r="B135" s="6" t="s">
        <v>16</v>
      </c>
      <c r="C135" s="5" t="s">
        <v>556</v>
      </c>
      <c r="D135" s="5" t="s">
        <v>12</v>
      </c>
      <c r="E135" s="5" t="s">
        <v>10</v>
      </c>
      <c r="F135" s="5" t="s">
        <v>89</v>
      </c>
      <c r="G135" s="5" t="s">
        <v>7562</v>
      </c>
      <c r="H135" s="5" t="s">
        <v>10588</v>
      </c>
      <c r="I135" s="4" t="s">
        <v>39</v>
      </c>
    </row>
    <row r="136" spans="1:9" x14ac:dyDescent="0.25">
      <c r="A136" s="6" t="s">
        <v>14</v>
      </c>
      <c r="B136" s="6" t="s">
        <v>14</v>
      </c>
      <c r="C136" s="5" t="s">
        <v>556</v>
      </c>
      <c r="D136" s="5" t="s">
        <v>12</v>
      </c>
      <c r="E136" s="5" t="s">
        <v>218</v>
      </c>
      <c r="F136" s="5" t="s">
        <v>89</v>
      </c>
      <c r="G136" s="5" t="s">
        <v>4908</v>
      </c>
      <c r="H136" s="5" t="s">
        <v>10589</v>
      </c>
      <c r="I136" s="4" t="s">
        <v>151</v>
      </c>
    </row>
    <row r="137" spans="1:9" x14ac:dyDescent="0.25">
      <c r="A137" s="6" t="s">
        <v>16</v>
      </c>
      <c r="B137" s="6" t="s">
        <v>14</v>
      </c>
      <c r="C137" s="5" t="s">
        <v>556</v>
      </c>
      <c r="D137" s="5" t="s">
        <v>12</v>
      </c>
      <c r="E137" s="5" t="s">
        <v>10</v>
      </c>
      <c r="F137" s="5" t="s">
        <v>119</v>
      </c>
      <c r="G137" s="5" t="s">
        <v>8070</v>
      </c>
      <c r="H137" s="5" t="s">
        <v>10590</v>
      </c>
      <c r="I137" s="4" t="s">
        <v>39</v>
      </c>
    </row>
    <row r="138" spans="1:9" x14ac:dyDescent="0.25">
      <c r="A138" s="6" t="s">
        <v>14</v>
      </c>
      <c r="B138" s="6" t="s">
        <v>14</v>
      </c>
      <c r="C138" s="5" t="s">
        <v>556</v>
      </c>
      <c r="D138" s="5" t="s">
        <v>12</v>
      </c>
      <c r="E138" s="5" t="s">
        <v>10</v>
      </c>
      <c r="F138" s="5" t="s">
        <v>89</v>
      </c>
      <c r="G138" s="5" t="s">
        <v>7246</v>
      </c>
      <c r="H138" s="5" t="s">
        <v>10591</v>
      </c>
      <c r="I138" s="4" t="s">
        <v>39</v>
      </c>
    </row>
    <row r="139" spans="1:9" x14ac:dyDescent="0.25">
      <c r="A139" s="6" t="s">
        <v>16</v>
      </c>
      <c r="B139" s="6" t="s">
        <v>14</v>
      </c>
      <c r="C139" s="5" t="s">
        <v>556</v>
      </c>
      <c r="D139" s="5" t="s">
        <v>12</v>
      </c>
      <c r="E139" s="5" t="s">
        <v>10</v>
      </c>
      <c r="F139" s="5" t="s">
        <v>119</v>
      </c>
      <c r="G139" s="5" t="s">
        <v>7360</v>
      </c>
      <c r="H139" s="5" t="s">
        <v>10592</v>
      </c>
      <c r="I139" s="4" t="s">
        <v>39</v>
      </c>
    </row>
    <row r="140" spans="1:9" x14ac:dyDescent="0.25">
      <c r="A140" s="6" t="s">
        <v>14</v>
      </c>
      <c r="B140" s="6" t="s">
        <v>16</v>
      </c>
      <c r="C140" s="5" t="s">
        <v>556</v>
      </c>
      <c r="D140" s="5" t="s">
        <v>12</v>
      </c>
      <c r="E140" s="5" t="s">
        <v>218</v>
      </c>
      <c r="F140" s="5" t="s">
        <v>119</v>
      </c>
      <c r="G140" s="5" t="s">
        <v>555</v>
      </c>
      <c r="H140" s="5" t="s">
        <v>10593</v>
      </c>
      <c r="I140" s="4" t="s">
        <v>126</v>
      </c>
    </row>
    <row r="141" spans="1:9" x14ac:dyDescent="0.25">
      <c r="A141" s="6" t="s">
        <v>14</v>
      </c>
      <c r="B141" s="6" t="s">
        <v>16</v>
      </c>
      <c r="C141" s="5" t="s">
        <v>1537</v>
      </c>
      <c r="D141" s="5" t="s">
        <v>606</v>
      </c>
      <c r="E141" s="5" t="s">
        <v>1061</v>
      </c>
      <c r="F141" s="5" t="s">
        <v>13</v>
      </c>
      <c r="G141" s="5" t="s">
        <v>7705</v>
      </c>
      <c r="H141" s="5" t="s">
        <v>10594</v>
      </c>
      <c r="I141" s="4" t="s">
        <v>126</v>
      </c>
    </row>
    <row r="142" spans="1:9" x14ac:dyDescent="0.25">
      <c r="A142" s="6" t="s">
        <v>16</v>
      </c>
      <c r="B142" s="6" t="s">
        <v>14</v>
      </c>
      <c r="C142" s="5" t="s">
        <v>1537</v>
      </c>
      <c r="D142" s="5" t="s">
        <v>12</v>
      </c>
      <c r="E142" s="5" t="s">
        <v>218</v>
      </c>
      <c r="F142" s="5" t="s">
        <v>119</v>
      </c>
      <c r="G142" s="5" t="s">
        <v>6996</v>
      </c>
      <c r="H142" s="5" t="s">
        <v>10595</v>
      </c>
      <c r="I142" s="4" t="s">
        <v>126</v>
      </c>
    </row>
    <row r="143" spans="1:9" x14ac:dyDescent="0.25">
      <c r="A143" s="6" t="s">
        <v>14</v>
      </c>
      <c r="B143" s="6" t="s">
        <v>14</v>
      </c>
      <c r="C143" s="5" t="s">
        <v>1537</v>
      </c>
      <c r="D143" s="5" t="s">
        <v>12</v>
      </c>
      <c r="E143" s="5" t="s">
        <v>10</v>
      </c>
      <c r="F143" s="5" t="s">
        <v>13</v>
      </c>
      <c r="G143" s="5" t="s">
        <v>8341</v>
      </c>
      <c r="H143" s="5" t="s">
        <v>10596</v>
      </c>
      <c r="I143" s="4" t="s">
        <v>39</v>
      </c>
    </row>
    <row r="144" spans="1:9" x14ac:dyDescent="0.25">
      <c r="A144" s="6" t="s">
        <v>14</v>
      </c>
      <c r="B144" s="6" t="s">
        <v>14</v>
      </c>
      <c r="C144" s="5" t="s">
        <v>1537</v>
      </c>
      <c r="D144" s="5" t="s">
        <v>12</v>
      </c>
      <c r="E144" s="5" t="s">
        <v>218</v>
      </c>
      <c r="F144" s="5" t="s">
        <v>119</v>
      </c>
      <c r="G144" s="5" t="s">
        <v>7135</v>
      </c>
      <c r="H144" s="5" t="s">
        <v>10597</v>
      </c>
      <c r="I144" s="4" t="s">
        <v>347</v>
      </c>
    </row>
    <row r="145" spans="1:9" x14ac:dyDescent="0.25">
      <c r="A145" s="6" t="s">
        <v>16</v>
      </c>
      <c r="B145" s="6" t="s">
        <v>14</v>
      </c>
      <c r="C145" s="5" t="s">
        <v>1537</v>
      </c>
      <c r="D145" s="5" t="s">
        <v>12</v>
      </c>
      <c r="E145" s="5" t="s">
        <v>10</v>
      </c>
      <c r="F145" s="5" t="s">
        <v>13</v>
      </c>
      <c r="G145" s="5" t="s">
        <v>8039</v>
      </c>
      <c r="H145" s="5" t="s">
        <v>10598</v>
      </c>
      <c r="I145" s="4" t="s">
        <v>39</v>
      </c>
    </row>
    <row r="146" spans="1:9" x14ac:dyDescent="0.25">
      <c r="A146" s="6" t="s">
        <v>14</v>
      </c>
      <c r="B146" s="6" t="s">
        <v>14</v>
      </c>
      <c r="C146" s="5" t="s">
        <v>1537</v>
      </c>
      <c r="D146" s="5" t="s">
        <v>12</v>
      </c>
      <c r="E146" s="5" t="s">
        <v>10</v>
      </c>
      <c r="F146" s="5" t="s">
        <v>119</v>
      </c>
      <c r="G146" s="5" t="s">
        <v>6830</v>
      </c>
      <c r="H146" s="5" t="s">
        <v>10599</v>
      </c>
      <c r="I146" s="4" t="s">
        <v>39</v>
      </c>
    </row>
    <row r="147" spans="1:9" x14ac:dyDescent="0.25">
      <c r="A147" s="6" t="s">
        <v>14</v>
      </c>
      <c r="B147" s="6" t="s">
        <v>14</v>
      </c>
      <c r="C147" s="5" t="s">
        <v>1537</v>
      </c>
      <c r="D147" s="5" t="s">
        <v>12</v>
      </c>
      <c r="E147" s="5" t="s">
        <v>117</v>
      </c>
      <c r="F147" s="5" t="s">
        <v>119</v>
      </c>
      <c r="G147" s="5" t="s">
        <v>2322</v>
      </c>
      <c r="H147" s="5" t="s">
        <v>10600</v>
      </c>
      <c r="I147" s="4" t="s">
        <v>126</v>
      </c>
    </row>
    <row r="148" spans="1:9" x14ac:dyDescent="0.25">
      <c r="A148" s="6" t="s">
        <v>16</v>
      </c>
      <c r="B148" s="6" t="s">
        <v>14</v>
      </c>
      <c r="C148" s="5" t="s">
        <v>1537</v>
      </c>
      <c r="D148" s="5" t="s">
        <v>12</v>
      </c>
      <c r="E148" s="5" t="s">
        <v>10</v>
      </c>
      <c r="F148" s="5" t="s">
        <v>119</v>
      </c>
      <c r="G148" s="5" t="s">
        <v>8412</v>
      </c>
      <c r="H148" s="5" t="s">
        <v>10601</v>
      </c>
      <c r="I148" s="4" t="s">
        <v>39</v>
      </c>
    </row>
    <row r="149" spans="1:9" x14ac:dyDescent="0.25">
      <c r="A149" s="6" t="s">
        <v>14</v>
      </c>
      <c r="B149" s="6" t="s">
        <v>14</v>
      </c>
      <c r="C149" s="5" t="s">
        <v>1537</v>
      </c>
      <c r="D149" s="5" t="s">
        <v>12</v>
      </c>
      <c r="E149" s="5" t="s">
        <v>218</v>
      </c>
      <c r="F149" s="5" t="s">
        <v>119</v>
      </c>
      <c r="G149" s="5" t="s">
        <v>7029</v>
      </c>
      <c r="H149" s="5" t="s">
        <v>10602</v>
      </c>
      <c r="I149" s="4" t="s">
        <v>39</v>
      </c>
    </row>
    <row r="150" spans="1:9" x14ac:dyDescent="0.25">
      <c r="A150" s="6" t="s">
        <v>16</v>
      </c>
      <c r="B150" s="6" t="s">
        <v>14</v>
      </c>
      <c r="C150" s="5" t="s">
        <v>1537</v>
      </c>
      <c r="D150" s="5" t="s">
        <v>12</v>
      </c>
      <c r="E150" s="5" t="s">
        <v>10</v>
      </c>
      <c r="F150" s="5" t="s">
        <v>119</v>
      </c>
      <c r="G150" s="5" t="s">
        <v>6802</v>
      </c>
      <c r="H150" s="5" t="s">
        <v>10603</v>
      </c>
      <c r="I150" s="4" t="s">
        <v>39</v>
      </c>
    </row>
    <row r="151" spans="1:9" x14ac:dyDescent="0.25">
      <c r="A151" s="6" t="s">
        <v>14</v>
      </c>
      <c r="B151" s="6" t="s">
        <v>14</v>
      </c>
      <c r="C151" s="5" t="s">
        <v>1537</v>
      </c>
      <c r="D151" s="5" t="s">
        <v>12</v>
      </c>
      <c r="E151" s="5" t="s">
        <v>10</v>
      </c>
      <c r="F151" s="5" t="s">
        <v>13</v>
      </c>
      <c r="G151" s="5" t="s">
        <v>9218</v>
      </c>
      <c r="H151" s="5" t="s">
        <v>10604</v>
      </c>
      <c r="I151" s="4" t="s">
        <v>126</v>
      </c>
    </row>
    <row r="152" spans="1:9" x14ac:dyDescent="0.25">
      <c r="A152" s="6" t="s">
        <v>14</v>
      </c>
      <c r="B152" s="6" t="s">
        <v>14</v>
      </c>
      <c r="C152" s="5" t="s">
        <v>1537</v>
      </c>
      <c r="D152" s="5" t="s">
        <v>12</v>
      </c>
      <c r="E152" s="5" t="s">
        <v>10</v>
      </c>
      <c r="F152" s="5" t="s">
        <v>89</v>
      </c>
      <c r="G152" s="5" t="s">
        <v>7347</v>
      </c>
      <c r="H152" s="5" t="s">
        <v>10605</v>
      </c>
      <c r="I152" s="4" t="s">
        <v>347</v>
      </c>
    </row>
    <row r="153" spans="1:9" x14ac:dyDescent="0.25">
      <c r="A153" s="6" t="s">
        <v>14</v>
      </c>
      <c r="B153" s="6" t="s">
        <v>14</v>
      </c>
      <c r="C153" s="5" t="s">
        <v>1537</v>
      </c>
      <c r="D153" s="5" t="s">
        <v>12</v>
      </c>
      <c r="E153" s="5" t="s">
        <v>10</v>
      </c>
      <c r="F153" s="5" t="s">
        <v>89</v>
      </c>
      <c r="G153" s="5" t="s">
        <v>7372</v>
      </c>
      <c r="H153" s="5" t="s">
        <v>10606</v>
      </c>
      <c r="I153" s="4" t="s">
        <v>39</v>
      </c>
    </row>
    <row r="154" spans="1:9" x14ac:dyDescent="0.25">
      <c r="A154" s="6" t="s">
        <v>14</v>
      </c>
      <c r="B154" s="6" t="s">
        <v>14</v>
      </c>
      <c r="C154" s="5" t="s">
        <v>1537</v>
      </c>
      <c r="D154" s="5" t="s">
        <v>12</v>
      </c>
      <c r="E154" s="5" t="s">
        <v>117</v>
      </c>
      <c r="F154" s="5" t="s">
        <v>119</v>
      </c>
      <c r="G154" s="5" t="s">
        <v>1536</v>
      </c>
      <c r="H154" s="5" t="s">
        <v>10607</v>
      </c>
      <c r="I154" s="4" t="s">
        <v>126</v>
      </c>
    </row>
    <row r="155" spans="1:9" x14ac:dyDescent="0.25">
      <c r="A155" s="6" t="s">
        <v>14</v>
      </c>
      <c r="B155" s="6" t="s">
        <v>14</v>
      </c>
      <c r="C155" s="5" t="s">
        <v>1537</v>
      </c>
      <c r="D155" s="5" t="s">
        <v>12</v>
      </c>
      <c r="E155" s="5" t="s">
        <v>117</v>
      </c>
      <c r="F155" s="5" t="s">
        <v>119</v>
      </c>
      <c r="G155" s="5" t="s">
        <v>6943</v>
      </c>
      <c r="H155" s="5" t="s">
        <v>10608</v>
      </c>
      <c r="I155" s="4" t="s">
        <v>347</v>
      </c>
    </row>
    <row r="156" spans="1:9" x14ac:dyDescent="0.25">
      <c r="A156" s="6" t="s">
        <v>14</v>
      </c>
      <c r="B156" s="6" t="s">
        <v>14</v>
      </c>
      <c r="C156" s="5" t="s">
        <v>1537</v>
      </c>
      <c r="D156" s="5" t="s">
        <v>12</v>
      </c>
      <c r="E156" s="5" t="s">
        <v>10</v>
      </c>
      <c r="F156" s="5" t="s">
        <v>89</v>
      </c>
      <c r="G156" s="5" t="s">
        <v>8381</v>
      </c>
      <c r="H156" s="5" t="s">
        <v>10609</v>
      </c>
      <c r="I156" s="4" t="s">
        <v>151</v>
      </c>
    </row>
    <row r="157" spans="1:9" x14ac:dyDescent="0.25">
      <c r="A157" s="6" t="s">
        <v>14</v>
      </c>
      <c r="B157" s="6" t="s">
        <v>14</v>
      </c>
      <c r="C157" s="5" t="s">
        <v>1537</v>
      </c>
      <c r="D157" s="5" t="s">
        <v>12</v>
      </c>
      <c r="E157" s="5" t="s">
        <v>10</v>
      </c>
      <c r="F157" s="5" t="s">
        <v>119</v>
      </c>
      <c r="G157" s="5" t="s">
        <v>7435</v>
      </c>
      <c r="H157" s="5" t="s">
        <v>10610</v>
      </c>
      <c r="I157" s="4" t="s">
        <v>39</v>
      </c>
    </row>
    <row r="158" spans="1:9" x14ac:dyDescent="0.25">
      <c r="A158" s="6" t="s">
        <v>16</v>
      </c>
      <c r="B158" s="6" t="s">
        <v>14</v>
      </c>
      <c r="C158" s="5" t="s">
        <v>1537</v>
      </c>
      <c r="D158" s="5" t="s">
        <v>12</v>
      </c>
      <c r="E158" s="5" t="s">
        <v>10</v>
      </c>
      <c r="F158" s="5" t="s">
        <v>89</v>
      </c>
      <c r="G158" s="5" t="s">
        <v>4523</v>
      </c>
      <c r="H158" s="5" t="s">
        <v>10611</v>
      </c>
      <c r="I158" s="4" t="s">
        <v>151</v>
      </c>
    </row>
    <row r="159" spans="1:9" x14ac:dyDescent="0.25">
      <c r="A159" s="6" t="s">
        <v>14</v>
      </c>
      <c r="B159" s="6" t="s">
        <v>14</v>
      </c>
      <c r="C159" s="5" t="s">
        <v>6857</v>
      </c>
      <c r="D159" s="5" t="s">
        <v>12</v>
      </c>
      <c r="E159" s="5" t="s">
        <v>1061</v>
      </c>
      <c r="F159" s="5" t="s">
        <v>89</v>
      </c>
      <c r="G159" s="5" t="s">
        <v>6856</v>
      </c>
      <c r="H159" s="5" t="s">
        <v>10612</v>
      </c>
      <c r="I159" s="4" t="s">
        <v>197</v>
      </c>
    </row>
    <row r="160" spans="1:9" x14ac:dyDescent="0.25">
      <c r="A160" s="6" t="s">
        <v>14</v>
      </c>
      <c r="B160" s="6" t="s">
        <v>14</v>
      </c>
      <c r="C160" s="5" t="s">
        <v>6857</v>
      </c>
      <c r="D160" s="5" t="s">
        <v>12</v>
      </c>
      <c r="E160" s="5" t="s">
        <v>10</v>
      </c>
      <c r="F160" s="5" t="s">
        <v>13</v>
      </c>
      <c r="G160" s="5" t="s">
        <v>9331</v>
      </c>
      <c r="H160" s="5" t="s">
        <v>10613</v>
      </c>
      <c r="I160" s="4" t="s">
        <v>39</v>
      </c>
    </row>
    <row r="161" spans="1:9" x14ac:dyDescent="0.25">
      <c r="A161" s="6" t="s">
        <v>14</v>
      </c>
      <c r="B161" s="6" t="s">
        <v>14</v>
      </c>
      <c r="C161" s="5" t="s">
        <v>6857</v>
      </c>
      <c r="D161" s="5" t="s">
        <v>12</v>
      </c>
      <c r="E161" s="5" t="s">
        <v>10</v>
      </c>
      <c r="F161" s="5" t="s">
        <v>119</v>
      </c>
      <c r="G161" s="5" t="s">
        <v>8028</v>
      </c>
      <c r="H161" s="5" t="s">
        <v>10614</v>
      </c>
      <c r="I161" s="4" t="s">
        <v>39</v>
      </c>
    </row>
    <row r="162" spans="1:9" x14ac:dyDescent="0.25">
      <c r="A162" s="6" t="s">
        <v>14</v>
      </c>
      <c r="B162" s="6" t="s">
        <v>14</v>
      </c>
      <c r="C162" s="5" t="s">
        <v>6857</v>
      </c>
      <c r="D162" s="5" t="s">
        <v>12</v>
      </c>
      <c r="E162" s="5" t="s">
        <v>218</v>
      </c>
      <c r="F162" s="5" t="s">
        <v>119</v>
      </c>
      <c r="G162" s="5" t="s">
        <v>7876</v>
      </c>
      <c r="H162" s="5" t="s">
        <v>10388</v>
      </c>
      <c r="I162" s="4" t="s">
        <v>126</v>
      </c>
    </row>
    <row r="163" spans="1:9" x14ac:dyDescent="0.25">
      <c r="A163" s="6" t="s">
        <v>14</v>
      </c>
      <c r="B163" s="6" t="s">
        <v>14</v>
      </c>
      <c r="C163" s="5" t="s">
        <v>6857</v>
      </c>
      <c r="D163" s="5" t="s">
        <v>12</v>
      </c>
      <c r="E163" s="5" t="s">
        <v>591</v>
      </c>
      <c r="F163" s="5" t="s">
        <v>89</v>
      </c>
      <c r="G163" s="5" t="s">
        <v>8001</v>
      </c>
      <c r="H163" s="5" t="s">
        <v>10615</v>
      </c>
      <c r="I163" s="4" t="s">
        <v>197</v>
      </c>
    </row>
    <row r="164" spans="1:9" x14ac:dyDescent="0.25">
      <c r="A164" s="6" t="s">
        <v>14</v>
      </c>
      <c r="B164" s="6" t="s">
        <v>14</v>
      </c>
      <c r="C164" s="5" t="s">
        <v>357</v>
      </c>
      <c r="D164" s="5" t="s">
        <v>12</v>
      </c>
      <c r="E164" s="5" t="s">
        <v>356</v>
      </c>
      <c r="F164" s="5" t="s">
        <v>89</v>
      </c>
      <c r="G164" s="5" t="s">
        <v>7855</v>
      </c>
      <c r="H164" s="5" t="s">
        <v>10616</v>
      </c>
      <c r="I164" s="4" t="s">
        <v>39</v>
      </c>
    </row>
    <row r="165" spans="1:9" x14ac:dyDescent="0.25">
      <c r="A165" s="6" t="s">
        <v>16</v>
      </c>
      <c r="B165" s="6" t="s">
        <v>14</v>
      </c>
      <c r="C165" s="5" t="s">
        <v>357</v>
      </c>
      <c r="D165" s="5" t="s">
        <v>12</v>
      </c>
      <c r="E165" s="5" t="s">
        <v>356</v>
      </c>
      <c r="F165" s="5" t="s">
        <v>119</v>
      </c>
      <c r="G165" s="5" t="s">
        <v>7582</v>
      </c>
      <c r="H165" s="5" t="s">
        <v>10461</v>
      </c>
      <c r="I165" s="4" t="s">
        <v>126</v>
      </c>
    </row>
    <row r="166" spans="1:9" x14ac:dyDescent="0.25">
      <c r="A166" s="6" t="s">
        <v>14</v>
      </c>
      <c r="B166" s="6" t="s">
        <v>14</v>
      </c>
      <c r="C166" s="5" t="s">
        <v>357</v>
      </c>
      <c r="D166" s="5" t="s">
        <v>12</v>
      </c>
      <c r="E166" s="5" t="s">
        <v>356</v>
      </c>
      <c r="F166" s="5" t="s">
        <v>89</v>
      </c>
      <c r="G166" s="5" t="s">
        <v>7311</v>
      </c>
      <c r="H166" s="5" t="s">
        <v>10617</v>
      </c>
      <c r="I166" s="4" t="s">
        <v>39</v>
      </c>
    </row>
    <row r="167" spans="1:9" x14ac:dyDescent="0.25">
      <c r="A167" s="6" t="s">
        <v>14</v>
      </c>
      <c r="B167" s="6" t="s">
        <v>14</v>
      </c>
      <c r="C167" s="5" t="s">
        <v>357</v>
      </c>
      <c r="D167" s="5" t="s">
        <v>12</v>
      </c>
      <c r="E167" s="5" t="s">
        <v>10</v>
      </c>
      <c r="F167" s="5" t="s">
        <v>13</v>
      </c>
      <c r="G167" s="5" t="s">
        <v>8102</v>
      </c>
      <c r="H167" s="5" t="s">
        <v>10618</v>
      </c>
      <c r="I167" s="4" t="s">
        <v>151</v>
      </c>
    </row>
    <row r="168" spans="1:9" x14ac:dyDescent="0.25">
      <c r="A168" s="6" t="s">
        <v>542</v>
      </c>
      <c r="B168" s="6" t="s">
        <v>14</v>
      </c>
      <c r="C168" s="5" t="s">
        <v>357</v>
      </c>
      <c r="D168" s="5" t="s">
        <v>12</v>
      </c>
      <c r="E168" s="5" t="s">
        <v>356</v>
      </c>
      <c r="F168" s="5" t="s">
        <v>119</v>
      </c>
      <c r="G168" s="5" t="s">
        <v>7190</v>
      </c>
      <c r="H168" s="5" t="s">
        <v>10619</v>
      </c>
      <c r="I168" s="4" t="s">
        <v>39</v>
      </c>
    </row>
    <row r="169" spans="1:9" x14ac:dyDescent="0.25">
      <c r="A169" s="6" t="s">
        <v>14</v>
      </c>
      <c r="B169" s="6" t="s">
        <v>14</v>
      </c>
      <c r="C169" s="5" t="s">
        <v>219</v>
      </c>
      <c r="D169" s="5" t="s">
        <v>12</v>
      </c>
      <c r="E169" s="5" t="s">
        <v>356</v>
      </c>
      <c r="F169" s="5" t="s">
        <v>13</v>
      </c>
      <c r="G169" s="5" t="s">
        <v>6658</v>
      </c>
      <c r="H169" s="5" t="s">
        <v>10620</v>
      </c>
      <c r="I169" s="4" t="s">
        <v>151</v>
      </c>
    </row>
    <row r="170" spans="1:9" x14ac:dyDescent="0.25">
      <c r="A170" s="6" t="s">
        <v>14</v>
      </c>
      <c r="B170" s="6" t="s">
        <v>14</v>
      </c>
      <c r="C170" s="5" t="s">
        <v>357</v>
      </c>
      <c r="D170" s="5" t="s">
        <v>12</v>
      </c>
      <c r="E170" s="5" t="s">
        <v>356</v>
      </c>
      <c r="F170" s="5" t="s">
        <v>89</v>
      </c>
      <c r="G170" s="5" t="s">
        <v>355</v>
      </c>
      <c r="H170" s="5" t="s">
        <v>10410</v>
      </c>
      <c r="I170" s="4" t="s">
        <v>126</v>
      </c>
    </row>
    <row r="171" spans="1:9" x14ac:dyDescent="0.25">
      <c r="A171" s="6" t="s">
        <v>14</v>
      </c>
      <c r="B171" s="6" t="s">
        <v>16</v>
      </c>
      <c r="C171" s="5" t="s">
        <v>357</v>
      </c>
      <c r="D171" s="5" t="s">
        <v>12</v>
      </c>
      <c r="E171" s="5" t="s">
        <v>356</v>
      </c>
      <c r="F171" s="5" t="s">
        <v>119</v>
      </c>
      <c r="G171" s="5" t="s">
        <v>7545</v>
      </c>
      <c r="H171" s="5" t="s">
        <v>10621</v>
      </c>
      <c r="I171" s="4" t="s">
        <v>39</v>
      </c>
    </row>
    <row r="172" spans="1:9" x14ac:dyDescent="0.25">
      <c r="A172" s="6" t="s">
        <v>14</v>
      </c>
      <c r="B172" s="6" t="s">
        <v>14</v>
      </c>
      <c r="C172" s="5" t="s">
        <v>357</v>
      </c>
      <c r="D172" s="5" t="s">
        <v>12</v>
      </c>
      <c r="E172" s="5" t="s">
        <v>218</v>
      </c>
      <c r="F172" s="5" t="s">
        <v>119</v>
      </c>
      <c r="G172" s="5" t="s">
        <v>7729</v>
      </c>
      <c r="H172" s="5" t="s">
        <v>10622</v>
      </c>
      <c r="I172" s="4" t="s">
        <v>126</v>
      </c>
    </row>
    <row r="173" spans="1:9" x14ac:dyDescent="0.25">
      <c r="A173" s="6" t="s">
        <v>16</v>
      </c>
      <c r="B173" s="6" t="s">
        <v>14</v>
      </c>
      <c r="C173" s="5" t="s">
        <v>357</v>
      </c>
      <c r="D173" s="5" t="s">
        <v>12</v>
      </c>
      <c r="E173" s="5" t="s">
        <v>356</v>
      </c>
      <c r="F173" s="5" t="s">
        <v>119</v>
      </c>
      <c r="G173" s="5" t="s">
        <v>7006</v>
      </c>
      <c r="H173" s="5" t="s">
        <v>10623</v>
      </c>
      <c r="I173" s="4" t="s">
        <v>39</v>
      </c>
    </row>
    <row r="174" spans="1:9" x14ac:dyDescent="0.25">
      <c r="A174" s="6" t="s">
        <v>14</v>
      </c>
      <c r="B174" s="6" t="s">
        <v>14</v>
      </c>
      <c r="C174" s="5" t="s">
        <v>357</v>
      </c>
      <c r="D174" s="5" t="s">
        <v>12</v>
      </c>
      <c r="E174" s="5" t="s">
        <v>356</v>
      </c>
      <c r="F174" s="5" t="s">
        <v>89</v>
      </c>
      <c r="G174" s="5" t="s">
        <v>8010</v>
      </c>
      <c r="H174" s="5" t="s">
        <v>10624</v>
      </c>
      <c r="I174" s="4" t="s">
        <v>39</v>
      </c>
    </row>
    <row r="175" spans="1:9" x14ac:dyDescent="0.25">
      <c r="A175" s="6" t="s">
        <v>14</v>
      </c>
      <c r="B175" s="6" t="s">
        <v>14</v>
      </c>
      <c r="C175" s="5" t="s">
        <v>357</v>
      </c>
      <c r="D175" s="5" t="s">
        <v>12</v>
      </c>
      <c r="E175" s="5" t="s">
        <v>356</v>
      </c>
      <c r="F175" s="5" t="s">
        <v>119</v>
      </c>
      <c r="G175" s="5" t="s">
        <v>6142</v>
      </c>
      <c r="H175" s="5" t="s">
        <v>10625</v>
      </c>
      <c r="I175" s="4" t="s">
        <v>126</v>
      </c>
    </row>
    <row r="176" spans="1:9" x14ac:dyDescent="0.25">
      <c r="A176" s="6" t="s">
        <v>14</v>
      </c>
      <c r="B176" s="6" t="s">
        <v>14</v>
      </c>
      <c r="C176" s="5" t="s">
        <v>357</v>
      </c>
      <c r="D176" s="5" t="s">
        <v>12</v>
      </c>
      <c r="E176" s="5" t="s">
        <v>356</v>
      </c>
      <c r="F176" s="5" t="s">
        <v>89</v>
      </c>
      <c r="G176" s="5" t="s">
        <v>7905</v>
      </c>
      <c r="H176" s="5" t="s">
        <v>10626</v>
      </c>
      <c r="I176" s="4" t="s">
        <v>39</v>
      </c>
    </row>
    <row r="177" spans="1:9" x14ac:dyDescent="0.25">
      <c r="A177" s="6" t="s">
        <v>542</v>
      </c>
      <c r="B177" s="6" t="s">
        <v>16</v>
      </c>
      <c r="C177" s="5" t="s">
        <v>357</v>
      </c>
      <c r="D177" s="5" t="s">
        <v>12</v>
      </c>
      <c r="E177" s="5" t="s">
        <v>356</v>
      </c>
      <c r="F177" s="5" t="s">
        <v>13</v>
      </c>
      <c r="G177" s="5" t="s">
        <v>7889</v>
      </c>
      <c r="H177" s="5" t="s">
        <v>10462</v>
      </c>
      <c r="I177" s="4" t="s">
        <v>39</v>
      </c>
    </row>
    <row r="178" spans="1:9" x14ac:dyDescent="0.25">
      <c r="A178" s="6" t="s">
        <v>14</v>
      </c>
      <c r="B178" s="6" t="s">
        <v>14</v>
      </c>
      <c r="C178" s="5" t="s">
        <v>357</v>
      </c>
      <c r="D178" s="5" t="s">
        <v>12</v>
      </c>
      <c r="E178" s="5" t="s">
        <v>218</v>
      </c>
      <c r="F178" s="5" t="s">
        <v>119</v>
      </c>
      <c r="G178" s="5" t="s">
        <v>5457</v>
      </c>
      <c r="H178" s="5" t="s">
        <v>10627</v>
      </c>
      <c r="I178" s="4" t="s">
        <v>347</v>
      </c>
    </row>
    <row r="179" spans="1:9" x14ac:dyDescent="0.25">
      <c r="A179" s="6" t="s">
        <v>14</v>
      </c>
      <c r="B179" s="6" t="s">
        <v>14</v>
      </c>
      <c r="C179" s="5" t="s">
        <v>357</v>
      </c>
      <c r="D179" s="5" t="s">
        <v>12</v>
      </c>
      <c r="E179" s="5" t="s">
        <v>356</v>
      </c>
      <c r="F179" s="5" t="s">
        <v>89</v>
      </c>
      <c r="G179" s="5" t="s">
        <v>7427</v>
      </c>
      <c r="H179" s="5" t="s">
        <v>10628</v>
      </c>
      <c r="I179" s="4" t="s">
        <v>39</v>
      </c>
    </row>
    <row r="180" spans="1:9" x14ac:dyDescent="0.25">
      <c r="A180" s="6" t="s">
        <v>14</v>
      </c>
      <c r="B180" s="6" t="s">
        <v>14</v>
      </c>
      <c r="C180" s="5" t="s">
        <v>357</v>
      </c>
      <c r="D180" s="5" t="s">
        <v>12</v>
      </c>
      <c r="E180" s="5" t="s">
        <v>218</v>
      </c>
      <c r="F180" s="5" t="s">
        <v>119</v>
      </c>
      <c r="G180" s="5" t="s">
        <v>7787</v>
      </c>
      <c r="H180" s="5" t="s">
        <v>10629</v>
      </c>
      <c r="I180" s="4" t="s">
        <v>151</v>
      </c>
    </row>
    <row r="181" spans="1:9" x14ac:dyDescent="0.25">
      <c r="A181" s="6" t="s">
        <v>14</v>
      </c>
      <c r="B181" s="6" t="s">
        <v>14</v>
      </c>
      <c r="C181" s="5" t="s">
        <v>357</v>
      </c>
      <c r="D181" s="5" t="s">
        <v>12</v>
      </c>
      <c r="E181" s="5" t="s">
        <v>1322</v>
      </c>
      <c r="F181" s="5" t="s">
        <v>119</v>
      </c>
      <c r="G181" s="5" t="s">
        <v>7696</v>
      </c>
      <c r="H181" s="5" t="s">
        <v>10630</v>
      </c>
      <c r="I181" s="4" t="s">
        <v>126</v>
      </c>
    </row>
    <row r="182" spans="1:9" x14ac:dyDescent="0.25">
      <c r="A182" s="6" t="s">
        <v>14</v>
      </c>
      <c r="B182" s="6" t="s">
        <v>14</v>
      </c>
      <c r="C182" s="5" t="s">
        <v>357</v>
      </c>
      <c r="D182" s="5" t="s">
        <v>12</v>
      </c>
      <c r="E182" s="5" t="s">
        <v>356</v>
      </c>
      <c r="F182" s="5" t="s">
        <v>119</v>
      </c>
      <c r="G182" s="5" t="s">
        <v>7791</v>
      </c>
      <c r="H182" s="5" t="s">
        <v>10631</v>
      </c>
      <c r="I182" s="4" t="s">
        <v>39</v>
      </c>
    </row>
    <row r="183" spans="1:9" x14ac:dyDescent="0.25">
      <c r="A183" s="6" t="s">
        <v>14</v>
      </c>
      <c r="B183" s="6" t="s">
        <v>14</v>
      </c>
      <c r="C183" s="5" t="s">
        <v>357</v>
      </c>
      <c r="D183" s="5" t="s">
        <v>12</v>
      </c>
      <c r="E183" s="5" t="s">
        <v>356</v>
      </c>
      <c r="F183" s="5" t="s">
        <v>89</v>
      </c>
      <c r="G183" s="5" t="s">
        <v>7233</v>
      </c>
      <c r="H183" s="5" t="s">
        <v>10632</v>
      </c>
      <c r="I183" s="4" t="s">
        <v>39</v>
      </c>
    </row>
    <row r="184" spans="1:9" x14ac:dyDescent="0.25">
      <c r="A184" s="6" t="s">
        <v>542</v>
      </c>
      <c r="B184" s="6" t="s">
        <v>16</v>
      </c>
      <c r="C184" s="5" t="s">
        <v>357</v>
      </c>
      <c r="D184" s="5" t="s">
        <v>12</v>
      </c>
      <c r="E184" s="5" t="s">
        <v>356</v>
      </c>
      <c r="F184" s="5" t="s">
        <v>89</v>
      </c>
      <c r="G184" s="5" t="s">
        <v>6814</v>
      </c>
      <c r="H184" s="5" t="s">
        <v>10633</v>
      </c>
      <c r="I184" s="4" t="s">
        <v>39</v>
      </c>
    </row>
    <row r="185" spans="1:9" x14ac:dyDescent="0.25">
      <c r="A185" s="6" t="s">
        <v>16</v>
      </c>
      <c r="B185" s="6" t="s">
        <v>14</v>
      </c>
      <c r="C185" s="5" t="s">
        <v>357</v>
      </c>
      <c r="D185" s="5" t="s">
        <v>12</v>
      </c>
      <c r="E185" s="5" t="s">
        <v>356</v>
      </c>
      <c r="F185" s="5" t="s">
        <v>119</v>
      </c>
      <c r="G185" s="5" t="s">
        <v>7534</v>
      </c>
      <c r="H185" s="5" t="s">
        <v>10634</v>
      </c>
      <c r="I185" s="4" t="s">
        <v>151</v>
      </c>
    </row>
    <row r="186" spans="1:9" x14ac:dyDescent="0.25">
      <c r="A186" s="6" t="s">
        <v>16</v>
      </c>
      <c r="B186" s="6" t="s">
        <v>44</v>
      </c>
      <c r="C186" s="5" t="s">
        <v>357</v>
      </c>
      <c r="D186" s="5" t="s">
        <v>12</v>
      </c>
      <c r="E186" s="5" t="s">
        <v>117</v>
      </c>
      <c r="F186" s="5" t="s">
        <v>13</v>
      </c>
      <c r="G186" s="5" t="s">
        <v>7101</v>
      </c>
      <c r="H186" s="5" t="s">
        <v>10635</v>
      </c>
      <c r="I186" s="4" t="s">
        <v>151</v>
      </c>
    </row>
    <row r="187" spans="1:9" x14ac:dyDescent="0.25">
      <c r="A187" s="6" t="s">
        <v>542</v>
      </c>
      <c r="B187" s="6" t="s">
        <v>14</v>
      </c>
      <c r="C187" s="5" t="s">
        <v>357</v>
      </c>
      <c r="D187" s="5" t="s">
        <v>12</v>
      </c>
      <c r="E187" s="5" t="s">
        <v>10</v>
      </c>
      <c r="F187" s="5" t="s">
        <v>13</v>
      </c>
      <c r="G187" s="5" t="s">
        <v>7449</v>
      </c>
      <c r="H187" s="5" t="s">
        <v>10636</v>
      </c>
      <c r="I187" s="4" t="s">
        <v>126</v>
      </c>
    </row>
    <row r="188" spans="1:9" x14ac:dyDescent="0.25">
      <c r="A188" s="6" t="s">
        <v>14</v>
      </c>
      <c r="B188" s="6" t="s">
        <v>14</v>
      </c>
      <c r="C188" s="5" t="s">
        <v>357</v>
      </c>
      <c r="D188" s="5" t="s">
        <v>12</v>
      </c>
      <c r="E188" s="5" t="s">
        <v>1322</v>
      </c>
      <c r="F188" s="5" t="s">
        <v>89</v>
      </c>
      <c r="G188" s="5" t="s">
        <v>9233</v>
      </c>
      <c r="H188" s="5" t="s">
        <v>10637</v>
      </c>
      <c r="I188" s="4" t="s">
        <v>151</v>
      </c>
    </row>
    <row r="189" spans="1:9" x14ac:dyDescent="0.25">
      <c r="A189" s="6" t="s">
        <v>14</v>
      </c>
      <c r="B189" s="6" t="s">
        <v>14</v>
      </c>
      <c r="C189" s="5" t="s">
        <v>357</v>
      </c>
      <c r="D189" s="5" t="s">
        <v>12</v>
      </c>
      <c r="E189" s="5" t="s">
        <v>356</v>
      </c>
      <c r="F189" s="5" t="s">
        <v>119</v>
      </c>
      <c r="G189" s="5" t="s">
        <v>7665</v>
      </c>
      <c r="H189" s="5" t="s">
        <v>10638</v>
      </c>
      <c r="I189" s="4" t="s">
        <v>39</v>
      </c>
    </row>
    <row r="190" spans="1:9" x14ac:dyDescent="0.25">
      <c r="A190" s="6" t="s">
        <v>16</v>
      </c>
      <c r="B190" s="6" t="s">
        <v>14</v>
      </c>
      <c r="C190" s="5" t="s">
        <v>3259</v>
      </c>
      <c r="D190" s="5" t="s">
        <v>12</v>
      </c>
      <c r="E190" s="5" t="s">
        <v>1061</v>
      </c>
      <c r="F190" s="5" t="s">
        <v>119</v>
      </c>
      <c r="G190" s="5" t="s">
        <v>10219</v>
      </c>
      <c r="H190" s="5" t="s">
        <v>10376</v>
      </c>
      <c r="I190" s="4" t="s">
        <v>39</v>
      </c>
    </row>
    <row r="191" spans="1:9" x14ac:dyDescent="0.25">
      <c r="A191" s="6" t="s">
        <v>14</v>
      </c>
      <c r="B191" s="6" t="s">
        <v>14</v>
      </c>
      <c r="C191" s="5" t="s">
        <v>3259</v>
      </c>
      <c r="D191" s="5" t="s">
        <v>12</v>
      </c>
      <c r="E191" s="5" t="s">
        <v>117</v>
      </c>
      <c r="F191" s="5" t="s">
        <v>119</v>
      </c>
      <c r="G191" s="5" t="s">
        <v>8827</v>
      </c>
      <c r="H191" s="5" t="s">
        <v>10639</v>
      </c>
      <c r="I191" s="4" t="s">
        <v>347</v>
      </c>
    </row>
    <row r="192" spans="1:9" x14ac:dyDescent="0.25">
      <c r="A192" s="6" t="s">
        <v>16</v>
      </c>
      <c r="B192" s="6" t="s">
        <v>14</v>
      </c>
      <c r="C192" s="5" t="s">
        <v>3259</v>
      </c>
      <c r="D192" s="5" t="s">
        <v>12</v>
      </c>
      <c r="E192" s="5" t="s">
        <v>218</v>
      </c>
      <c r="F192" s="5" t="s">
        <v>119</v>
      </c>
      <c r="G192" s="5" t="s">
        <v>9440</v>
      </c>
      <c r="H192" s="5" t="s">
        <v>10640</v>
      </c>
      <c r="I192" s="4" t="s">
        <v>39</v>
      </c>
    </row>
    <row r="193" spans="1:9" x14ac:dyDescent="0.25">
      <c r="A193" s="6" t="s">
        <v>14</v>
      </c>
      <c r="B193" s="6" t="s">
        <v>16</v>
      </c>
      <c r="C193" s="5" t="s">
        <v>3259</v>
      </c>
      <c r="D193" s="5" t="s">
        <v>606</v>
      </c>
      <c r="E193" s="5" t="s">
        <v>10</v>
      </c>
      <c r="F193" s="5" t="s">
        <v>13</v>
      </c>
      <c r="G193" s="5" t="s">
        <v>9985</v>
      </c>
      <c r="H193" s="5" t="s">
        <v>10411</v>
      </c>
      <c r="I193" s="4" t="s">
        <v>126</v>
      </c>
    </row>
    <row r="194" spans="1:9" x14ac:dyDescent="0.25">
      <c r="A194" s="6" t="s">
        <v>14</v>
      </c>
      <c r="B194" s="6" t="s">
        <v>14</v>
      </c>
      <c r="C194" s="5" t="s">
        <v>3259</v>
      </c>
      <c r="D194" s="5" t="s">
        <v>12</v>
      </c>
      <c r="E194" s="5" t="s">
        <v>10</v>
      </c>
      <c r="F194" s="5" t="s">
        <v>119</v>
      </c>
      <c r="G194" s="5" t="s">
        <v>3258</v>
      </c>
      <c r="H194" s="5" t="s">
        <v>10641</v>
      </c>
      <c r="I194" s="4" t="s">
        <v>126</v>
      </c>
    </row>
    <row r="195" spans="1:9" x14ac:dyDescent="0.25">
      <c r="A195" s="6" t="s">
        <v>14</v>
      </c>
      <c r="B195" s="6" t="s">
        <v>14</v>
      </c>
      <c r="C195" s="5" t="s">
        <v>3259</v>
      </c>
      <c r="D195" s="5" t="s">
        <v>12</v>
      </c>
      <c r="E195" s="5" t="s">
        <v>10</v>
      </c>
      <c r="F195" s="5" t="s">
        <v>119</v>
      </c>
      <c r="G195" s="5" t="s">
        <v>8112</v>
      </c>
      <c r="H195" s="5" t="s">
        <v>10642</v>
      </c>
      <c r="I195" s="4" t="s">
        <v>39</v>
      </c>
    </row>
    <row r="196" spans="1:9" x14ac:dyDescent="0.25">
      <c r="A196" s="6" t="s">
        <v>16</v>
      </c>
      <c r="B196" s="6" t="s">
        <v>14</v>
      </c>
      <c r="C196" s="5" t="s">
        <v>3259</v>
      </c>
      <c r="D196" s="5" t="s">
        <v>12</v>
      </c>
      <c r="E196" s="5" t="s">
        <v>591</v>
      </c>
      <c r="F196" s="5" t="s">
        <v>89</v>
      </c>
      <c r="G196" s="5" t="s">
        <v>8076</v>
      </c>
      <c r="H196" s="5" t="s">
        <v>10643</v>
      </c>
      <c r="I196" s="4" t="s">
        <v>197</v>
      </c>
    </row>
    <row r="197" spans="1:9" x14ac:dyDescent="0.25">
      <c r="A197" s="6" t="s">
        <v>14</v>
      </c>
      <c r="B197" s="6" t="s">
        <v>14</v>
      </c>
      <c r="C197" s="5" t="s">
        <v>3259</v>
      </c>
      <c r="D197" s="5" t="s">
        <v>12</v>
      </c>
      <c r="E197" s="5" t="s">
        <v>117</v>
      </c>
      <c r="F197" s="5" t="s">
        <v>119</v>
      </c>
      <c r="G197" s="5" t="s">
        <v>7809</v>
      </c>
      <c r="H197" s="5" t="s">
        <v>10644</v>
      </c>
      <c r="I197" s="4" t="s">
        <v>151</v>
      </c>
    </row>
    <row r="198" spans="1:9" x14ac:dyDescent="0.25">
      <c r="A198" s="6" t="s">
        <v>14</v>
      </c>
      <c r="B198" s="6" t="s">
        <v>14</v>
      </c>
      <c r="C198" s="5" t="s">
        <v>3259</v>
      </c>
      <c r="D198" s="5" t="s">
        <v>12</v>
      </c>
      <c r="E198" s="5" t="s">
        <v>10</v>
      </c>
      <c r="F198" s="5" t="s">
        <v>119</v>
      </c>
      <c r="G198" s="5" t="s">
        <v>6887</v>
      </c>
      <c r="H198" s="5" t="s">
        <v>10645</v>
      </c>
      <c r="I198" s="4" t="s">
        <v>39</v>
      </c>
    </row>
    <row r="199" spans="1:9" x14ac:dyDescent="0.25">
      <c r="A199" s="6" t="s">
        <v>14</v>
      </c>
      <c r="B199" s="6" t="s">
        <v>14</v>
      </c>
      <c r="C199" s="5" t="s">
        <v>3259</v>
      </c>
      <c r="D199" s="5" t="s">
        <v>12</v>
      </c>
      <c r="E199" s="5" t="s">
        <v>10</v>
      </c>
      <c r="F199" s="5" t="s">
        <v>13</v>
      </c>
      <c r="G199" s="5" t="s">
        <v>8147</v>
      </c>
      <c r="H199" s="5" t="s">
        <v>10646</v>
      </c>
      <c r="I199" s="4" t="s">
        <v>126</v>
      </c>
    </row>
    <row r="200" spans="1:9" x14ac:dyDescent="0.25">
      <c r="A200" s="6" t="s">
        <v>14</v>
      </c>
      <c r="B200" s="6" t="s">
        <v>14</v>
      </c>
      <c r="C200" s="5" t="s">
        <v>3259</v>
      </c>
      <c r="D200" s="5" t="s">
        <v>12</v>
      </c>
      <c r="E200" s="5" t="s">
        <v>10</v>
      </c>
      <c r="F200" s="5" t="s">
        <v>13</v>
      </c>
      <c r="G200" s="5" t="s">
        <v>7801</v>
      </c>
      <c r="H200" s="5" t="s">
        <v>10647</v>
      </c>
      <c r="I200" s="4" t="s">
        <v>126</v>
      </c>
    </row>
    <row r="201" spans="1:9" x14ac:dyDescent="0.25">
      <c r="A201" s="6" t="s">
        <v>14</v>
      </c>
      <c r="B201" s="6" t="s">
        <v>14</v>
      </c>
      <c r="C201" s="5" t="s">
        <v>3259</v>
      </c>
      <c r="D201" s="5" t="s">
        <v>12</v>
      </c>
      <c r="E201" s="5" t="s">
        <v>117</v>
      </c>
      <c r="F201" s="5" t="s">
        <v>119</v>
      </c>
      <c r="G201" s="5" t="s">
        <v>7212</v>
      </c>
      <c r="H201" s="5" t="s">
        <v>10648</v>
      </c>
      <c r="I201" s="4" t="s">
        <v>151</v>
      </c>
    </row>
    <row r="202" spans="1:9" x14ac:dyDescent="0.25">
      <c r="A202" s="6" t="s">
        <v>14</v>
      </c>
      <c r="B202" s="6" t="s">
        <v>14</v>
      </c>
      <c r="C202" s="5" t="s">
        <v>3259</v>
      </c>
      <c r="D202" s="5" t="s">
        <v>12</v>
      </c>
      <c r="E202" s="5" t="s">
        <v>117</v>
      </c>
      <c r="F202" s="5" t="s">
        <v>13</v>
      </c>
      <c r="G202" s="5" t="s">
        <v>7756</v>
      </c>
      <c r="H202" s="5" t="s">
        <v>10649</v>
      </c>
      <c r="I202" s="4" t="s">
        <v>126</v>
      </c>
    </row>
    <row r="203" spans="1:9" x14ac:dyDescent="0.25">
      <c r="A203" s="6" t="s">
        <v>14</v>
      </c>
      <c r="B203" s="6" t="s">
        <v>14</v>
      </c>
      <c r="C203" s="5" t="s">
        <v>3259</v>
      </c>
      <c r="D203" s="5" t="s">
        <v>12</v>
      </c>
      <c r="E203" s="5" t="s">
        <v>10</v>
      </c>
      <c r="F203" s="5" t="s">
        <v>119</v>
      </c>
      <c r="G203" s="5" t="s">
        <v>4836</v>
      </c>
      <c r="H203" s="5" t="s">
        <v>10650</v>
      </c>
      <c r="I203" s="4" t="s">
        <v>197</v>
      </c>
    </row>
    <row r="204" spans="1:9" x14ac:dyDescent="0.25">
      <c r="A204" s="6" t="s">
        <v>16</v>
      </c>
      <c r="B204" s="6" t="s">
        <v>14</v>
      </c>
      <c r="C204" s="5" t="s">
        <v>3259</v>
      </c>
      <c r="D204" s="5" t="s">
        <v>12</v>
      </c>
      <c r="E204" s="5" t="s">
        <v>10</v>
      </c>
      <c r="F204" s="5" t="s">
        <v>89</v>
      </c>
      <c r="G204" s="5" t="s">
        <v>7457</v>
      </c>
      <c r="H204" s="5" t="s">
        <v>10651</v>
      </c>
      <c r="I204" s="4" t="s">
        <v>39</v>
      </c>
    </row>
    <row r="205" spans="1:9" x14ac:dyDescent="0.25">
      <c r="A205" s="6" t="s">
        <v>14</v>
      </c>
      <c r="B205" s="6" t="s">
        <v>14</v>
      </c>
      <c r="C205" s="5" t="s">
        <v>3259</v>
      </c>
      <c r="D205" s="5" t="s">
        <v>12</v>
      </c>
      <c r="E205" s="5" t="s">
        <v>10</v>
      </c>
      <c r="F205" s="5" t="s">
        <v>119</v>
      </c>
      <c r="G205" s="5" t="s">
        <v>7912</v>
      </c>
      <c r="H205" s="5" t="s">
        <v>10652</v>
      </c>
      <c r="I205" s="4" t="s">
        <v>39</v>
      </c>
    </row>
    <row r="206" spans="1:9" x14ac:dyDescent="0.25">
      <c r="A206" s="6" t="s">
        <v>14</v>
      </c>
      <c r="B206" s="6" t="s">
        <v>14</v>
      </c>
      <c r="C206" s="5" t="s">
        <v>3259</v>
      </c>
      <c r="D206" s="5" t="s">
        <v>12</v>
      </c>
      <c r="E206" s="5" t="s">
        <v>10</v>
      </c>
      <c r="F206" s="5" t="s">
        <v>13</v>
      </c>
      <c r="G206" s="5" t="s">
        <v>5828</v>
      </c>
      <c r="H206" s="5" t="s">
        <v>10653</v>
      </c>
      <c r="I206" s="4" t="s">
        <v>39</v>
      </c>
    </row>
    <row r="207" spans="1:9" x14ac:dyDescent="0.25">
      <c r="A207" s="6" t="s">
        <v>542</v>
      </c>
      <c r="B207" s="6" t="s">
        <v>14</v>
      </c>
      <c r="C207" s="5" t="s">
        <v>3259</v>
      </c>
      <c r="D207" s="5" t="s">
        <v>12</v>
      </c>
      <c r="E207" s="5" t="s">
        <v>218</v>
      </c>
      <c r="F207" s="5" t="s">
        <v>119</v>
      </c>
      <c r="G207" s="5" t="s">
        <v>8700</v>
      </c>
      <c r="H207" s="5" t="s">
        <v>10654</v>
      </c>
      <c r="I207" s="4" t="s">
        <v>347</v>
      </c>
    </row>
    <row r="208" spans="1:9" x14ac:dyDescent="0.25">
      <c r="A208" s="6" t="s">
        <v>14</v>
      </c>
      <c r="B208" s="6" t="s">
        <v>14</v>
      </c>
      <c r="C208" s="5" t="s">
        <v>3259</v>
      </c>
      <c r="D208" s="5" t="s">
        <v>12</v>
      </c>
      <c r="E208" s="5" t="s">
        <v>117</v>
      </c>
      <c r="F208" s="5" t="s">
        <v>13</v>
      </c>
      <c r="G208" s="5" t="s">
        <v>10137</v>
      </c>
      <c r="H208" s="5" t="s">
        <v>10655</v>
      </c>
      <c r="I208" s="4" t="s">
        <v>151</v>
      </c>
    </row>
    <row r="209" spans="1:9" x14ac:dyDescent="0.25">
      <c r="A209" s="6" t="s">
        <v>14</v>
      </c>
      <c r="B209" s="6" t="s">
        <v>14</v>
      </c>
      <c r="C209" s="5" t="s">
        <v>3259</v>
      </c>
      <c r="D209" s="5" t="s">
        <v>12</v>
      </c>
      <c r="E209" s="5" t="s">
        <v>117</v>
      </c>
      <c r="F209" s="5" t="s">
        <v>13</v>
      </c>
      <c r="G209" s="5" t="s">
        <v>9746</v>
      </c>
      <c r="H209" s="5" t="s">
        <v>10656</v>
      </c>
      <c r="I209" s="4" t="s">
        <v>39</v>
      </c>
    </row>
    <row r="210" spans="1:9" x14ac:dyDescent="0.25">
      <c r="A210" s="6" t="s">
        <v>16</v>
      </c>
      <c r="B210" s="6" t="s">
        <v>14</v>
      </c>
      <c r="C210" s="5" t="s">
        <v>3259</v>
      </c>
      <c r="D210" s="5" t="s">
        <v>12</v>
      </c>
      <c r="E210" s="5" t="s">
        <v>10</v>
      </c>
      <c r="F210" s="5" t="s">
        <v>119</v>
      </c>
      <c r="G210" s="5" t="s">
        <v>8999</v>
      </c>
      <c r="H210" s="5" t="s">
        <v>10657</v>
      </c>
      <c r="I210" s="4" t="s">
        <v>39</v>
      </c>
    </row>
    <row r="211" spans="1:9" x14ac:dyDescent="0.25">
      <c r="A211" s="6" t="s">
        <v>14</v>
      </c>
      <c r="B211" s="6" t="s">
        <v>14</v>
      </c>
      <c r="C211" s="5" t="s">
        <v>3259</v>
      </c>
      <c r="D211" s="5" t="s">
        <v>12</v>
      </c>
      <c r="E211" s="5" t="s">
        <v>10</v>
      </c>
      <c r="F211" s="5" t="s">
        <v>13</v>
      </c>
      <c r="G211" s="5" t="s">
        <v>9242</v>
      </c>
      <c r="H211" s="5" t="s">
        <v>11429</v>
      </c>
      <c r="I211" s="4" t="s">
        <v>126</v>
      </c>
    </row>
    <row r="212" spans="1:9" x14ac:dyDescent="0.25">
      <c r="A212" s="6" t="s">
        <v>16</v>
      </c>
      <c r="B212" s="6" t="s">
        <v>14</v>
      </c>
      <c r="C212" s="5" t="s">
        <v>3259</v>
      </c>
      <c r="D212" s="5" t="s">
        <v>12</v>
      </c>
      <c r="E212" s="5" t="s">
        <v>10</v>
      </c>
      <c r="F212" s="5" t="s">
        <v>13</v>
      </c>
      <c r="G212" s="5" t="s">
        <v>9759</v>
      </c>
      <c r="H212" s="5" t="s">
        <v>10658</v>
      </c>
      <c r="I212" s="4" t="s">
        <v>39</v>
      </c>
    </row>
    <row r="213" spans="1:9" x14ac:dyDescent="0.25">
      <c r="A213" s="6" t="s">
        <v>14</v>
      </c>
      <c r="B213" s="6" t="s">
        <v>14</v>
      </c>
      <c r="C213" s="5" t="s">
        <v>3259</v>
      </c>
      <c r="D213" s="5" t="s">
        <v>12</v>
      </c>
      <c r="E213" s="5" t="s">
        <v>10</v>
      </c>
      <c r="F213" s="5" t="s">
        <v>13</v>
      </c>
      <c r="G213" s="5" t="s">
        <v>9524</v>
      </c>
      <c r="H213" s="5" t="s">
        <v>10659</v>
      </c>
      <c r="I213" s="4" t="s">
        <v>347</v>
      </c>
    </row>
    <row r="214" spans="1:9" x14ac:dyDescent="0.25">
      <c r="A214" s="6" t="s">
        <v>14</v>
      </c>
      <c r="B214" s="6" t="s">
        <v>14</v>
      </c>
      <c r="C214" s="5" t="s">
        <v>3259</v>
      </c>
      <c r="D214" s="5" t="s">
        <v>12</v>
      </c>
      <c r="E214" s="5" t="s">
        <v>1364</v>
      </c>
      <c r="F214" s="5" t="s">
        <v>89</v>
      </c>
      <c r="G214" s="5" t="s">
        <v>9165</v>
      </c>
      <c r="H214" s="5" t="s">
        <v>10660</v>
      </c>
      <c r="I214" s="4" t="s">
        <v>39</v>
      </c>
    </row>
    <row r="215" spans="1:9" x14ac:dyDescent="0.25">
      <c r="A215" s="6" t="s">
        <v>14</v>
      </c>
      <c r="B215" s="6" t="s">
        <v>14</v>
      </c>
      <c r="C215" s="5" t="s">
        <v>3259</v>
      </c>
      <c r="D215" s="5" t="s">
        <v>12</v>
      </c>
      <c r="E215" s="5" t="s">
        <v>10</v>
      </c>
      <c r="F215" s="5" t="s">
        <v>119</v>
      </c>
      <c r="G215" s="5" t="s">
        <v>9906</v>
      </c>
      <c r="H215" s="5" t="s">
        <v>10661</v>
      </c>
      <c r="I215" s="4" t="s">
        <v>151</v>
      </c>
    </row>
    <row r="216" spans="1:9" x14ac:dyDescent="0.25">
      <c r="A216" s="6" t="s">
        <v>14</v>
      </c>
      <c r="B216" s="6" t="s">
        <v>14</v>
      </c>
      <c r="C216" s="5" t="s">
        <v>3259</v>
      </c>
      <c r="D216" s="5" t="s">
        <v>12</v>
      </c>
      <c r="E216" s="5" t="s">
        <v>218</v>
      </c>
      <c r="F216" s="5" t="s">
        <v>13</v>
      </c>
      <c r="G216" s="5" t="s">
        <v>8564</v>
      </c>
      <c r="H216" s="5" t="s">
        <v>10389</v>
      </c>
      <c r="I216" s="4" t="s">
        <v>39</v>
      </c>
    </row>
    <row r="217" spans="1:9" x14ac:dyDescent="0.25">
      <c r="A217" s="6" t="s">
        <v>14</v>
      </c>
      <c r="B217" s="6" t="s">
        <v>14</v>
      </c>
      <c r="C217" s="5" t="s">
        <v>3259</v>
      </c>
      <c r="D217" s="5" t="s">
        <v>12</v>
      </c>
      <c r="E217" s="5" t="s">
        <v>591</v>
      </c>
      <c r="F217" s="5" t="s">
        <v>89</v>
      </c>
      <c r="G217" s="5" t="s">
        <v>8504</v>
      </c>
      <c r="H217" s="5" t="s">
        <v>10662</v>
      </c>
      <c r="I217" s="4" t="s">
        <v>151</v>
      </c>
    </row>
    <row r="218" spans="1:9" x14ac:dyDescent="0.25">
      <c r="A218" s="6" t="s">
        <v>16</v>
      </c>
      <c r="B218" s="6" t="s">
        <v>14</v>
      </c>
      <c r="C218" s="5" t="s">
        <v>7764</v>
      </c>
      <c r="D218" s="5" t="s">
        <v>12</v>
      </c>
      <c r="E218" s="5" t="s">
        <v>218</v>
      </c>
      <c r="F218" s="5" t="s">
        <v>89</v>
      </c>
      <c r="G218" s="5" t="s">
        <v>9470</v>
      </c>
      <c r="H218" s="5" t="s">
        <v>10663</v>
      </c>
      <c r="I218" s="4" t="s">
        <v>39</v>
      </c>
    </row>
    <row r="219" spans="1:9" x14ac:dyDescent="0.25">
      <c r="A219" s="6" t="s">
        <v>14</v>
      </c>
      <c r="B219" s="6" t="s">
        <v>14</v>
      </c>
      <c r="C219" s="5" t="s">
        <v>7764</v>
      </c>
      <c r="D219" s="5" t="s">
        <v>606</v>
      </c>
      <c r="E219" s="5" t="s">
        <v>10</v>
      </c>
      <c r="F219" s="5" t="s">
        <v>13</v>
      </c>
      <c r="G219" s="5" t="s">
        <v>10158</v>
      </c>
      <c r="H219" s="5" t="s">
        <v>10664</v>
      </c>
      <c r="I219" s="4" t="s">
        <v>126</v>
      </c>
    </row>
    <row r="220" spans="1:9" x14ac:dyDescent="0.25">
      <c r="A220" s="6" t="s">
        <v>14</v>
      </c>
      <c r="B220" s="6" t="s">
        <v>14</v>
      </c>
      <c r="C220" s="5" t="s">
        <v>7764</v>
      </c>
      <c r="D220" s="5" t="s">
        <v>12</v>
      </c>
      <c r="E220" s="5" t="s">
        <v>10</v>
      </c>
      <c r="F220" s="5" t="s">
        <v>13</v>
      </c>
      <c r="G220" s="5" t="s">
        <v>7763</v>
      </c>
      <c r="H220" s="5" t="s">
        <v>10665</v>
      </c>
      <c r="I220" s="4" t="s">
        <v>151</v>
      </c>
    </row>
    <row r="221" spans="1:9" x14ac:dyDescent="0.25">
      <c r="A221" s="6" t="s">
        <v>14</v>
      </c>
      <c r="B221" s="6" t="s">
        <v>14</v>
      </c>
      <c r="C221" s="5" t="s">
        <v>7764</v>
      </c>
      <c r="D221" s="5" t="s">
        <v>12</v>
      </c>
      <c r="E221" s="5" t="s">
        <v>218</v>
      </c>
      <c r="F221" s="5" t="s">
        <v>89</v>
      </c>
      <c r="G221" s="5" t="s">
        <v>10153</v>
      </c>
      <c r="H221" s="5" t="s">
        <v>10666</v>
      </c>
      <c r="I221" s="4" t="s">
        <v>126</v>
      </c>
    </row>
    <row r="222" spans="1:9" x14ac:dyDescent="0.25">
      <c r="A222" s="6" t="s">
        <v>16</v>
      </c>
      <c r="B222" s="6" t="s">
        <v>14</v>
      </c>
      <c r="C222" s="5" t="s">
        <v>7764</v>
      </c>
      <c r="D222" s="5" t="s">
        <v>12</v>
      </c>
      <c r="E222" s="5" t="s">
        <v>1322</v>
      </c>
      <c r="F222" s="5" t="s">
        <v>89</v>
      </c>
      <c r="G222" s="5" t="s">
        <v>9722</v>
      </c>
      <c r="H222" s="5" t="s">
        <v>10667</v>
      </c>
      <c r="I222" s="4" t="s">
        <v>39</v>
      </c>
    </row>
    <row r="223" spans="1:9" x14ac:dyDescent="0.25">
      <c r="A223" s="6" t="s">
        <v>14</v>
      </c>
      <c r="B223" s="6" t="s">
        <v>14</v>
      </c>
      <c r="C223" s="5" t="s">
        <v>7764</v>
      </c>
      <c r="D223" s="5" t="s">
        <v>12</v>
      </c>
      <c r="E223" s="5" t="s">
        <v>10</v>
      </c>
      <c r="F223" s="5" t="s">
        <v>13</v>
      </c>
      <c r="G223" s="5" t="s">
        <v>8859</v>
      </c>
      <c r="H223" s="5" t="s">
        <v>10668</v>
      </c>
      <c r="I223" s="4" t="s">
        <v>126</v>
      </c>
    </row>
    <row r="224" spans="1:9" x14ac:dyDescent="0.25">
      <c r="A224" s="6" t="s">
        <v>16</v>
      </c>
      <c r="B224" s="6" t="s">
        <v>14</v>
      </c>
      <c r="C224" s="5" t="s">
        <v>7764</v>
      </c>
      <c r="D224" s="5" t="s">
        <v>12</v>
      </c>
      <c r="E224" s="5" t="s">
        <v>218</v>
      </c>
      <c r="F224" s="5" t="s">
        <v>89</v>
      </c>
      <c r="G224" s="5" t="s">
        <v>10179</v>
      </c>
      <c r="H224" s="5" t="s">
        <v>10669</v>
      </c>
      <c r="I224" s="4" t="s">
        <v>39</v>
      </c>
    </row>
    <row r="225" spans="1:9" x14ac:dyDescent="0.25">
      <c r="A225" s="6" t="s">
        <v>14</v>
      </c>
      <c r="B225" s="6" t="s">
        <v>14</v>
      </c>
      <c r="C225" s="5" t="s">
        <v>7764</v>
      </c>
      <c r="D225" s="5" t="s">
        <v>12</v>
      </c>
      <c r="E225" s="5" t="s">
        <v>10</v>
      </c>
      <c r="F225" s="5" t="s">
        <v>119</v>
      </c>
      <c r="G225" s="5" t="s">
        <v>9271</v>
      </c>
      <c r="H225" s="5" t="s">
        <v>10670</v>
      </c>
      <c r="I225" s="4" t="s">
        <v>197</v>
      </c>
    </row>
    <row r="226" spans="1:9" x14ac:dyDescent="0.25">
      <c r="A226" s="6" t="s">
        <v>14</v>
      </c>
      <c r="B226" s="6" t="s">
        <v>14</v>
      </c>
      <c r="C226" s="5" t="s">
        <v>7764</v>
      </c>
      <c r="D226" s="5" t="s">
        <v>12</v>
      </c>
      <c r="E226" s="5" t="s">
        <v>10</v>
      </c>
      <c r="F226" s="5" t="s">
        <v>119</v>
      </c>
      <c r="G226" s="5" t="s">
        <v>9089</v>
      </c>
      <c r="H226" s="5" t="s">
        <v>10671</v>
      </c>
      <c r="I226" s="4" t="s">
        <v>39</v>
      </c>
    </row>
    <row r="227" spans="1:9" x14ac:dyDescent="0.25">
      <c r="A227" s="6" t="s">
        <v>14</v>
      </c>
      <c r="B227" s="6" t="s">
        <v>14</v>
      </c>
      <c r="C227" s="5" t="s">
        <v>7764</v>
      </c>
      <c r="D227" s="5" t="s">
        <v>12</v>
      </c>
      <c r="E227" s="5" t="s">
        <v>10</v>
      </c>
      <c r="F227" s="5" t="s">
        <v>119</v>
      </c>
      <c r="G227" s="5" t="s">
        <v>8836</v>
      </c>
      <c r="H227" s="5" t="s">
        <v>10672</v>
      </c>
      <c r="I227" s="4" t="s">
        <v>39</v>
      </c>
    </row>
    <row r="228" spans="1:9" x14ac:dyDescent="0.25">
      <c r="A228" s="6" t="s">
        <v>14</v>
      </c>
      <c r="B228" s="6" t="s">
        <v>14</v>
      </c>
      <c r="C228" s="5" t="s">
        <v>7764</v>
      </c>
      <c r="D228" s="5" t="s">
        <v>12</v>
      </c>
      <c r="E228" s="5" t="s">
        <v>218</v>
      </c>
      <c r="F228" s="5" t="s">
        <v>13</v>
      </c>
      <c r="G228" s="5" t="s">
        <v>9144</v>
      </c>
      <c r="H228" s="5" t="s">
        <v>10673</v>
      </c>
      <c r="I228" s="4" t="s">
        <v>39</v>
      </c>
    </row>
    <row r="229" spans="1:9" x14ac:dyDescent="0.25">
      <c r="A229" s="6" t="s">
        <v>16</v>
      </c>
      <c r="B229" s="6" t="s">
        <v>14</v>
      </c>
      <c r="C229" s="5" t="s">
        <v>7764</v>
      </c>
      <c r="D229" s="5" t="s">
        <v>12</v>
      </c>
      <c r="E229" s="5" t="s">
        <v>117</v>
      </c>
      <c r="F229" s="5" t="s">
        <v>13</v>
      </c>
      <c r="G229" s="5" t="s">
        <v>9383</v>
      </c>
      <c r="H229" s="5" t="s">
        <v>10378</v>
      </c>
      <c r="I229" s="4" t="s">
        <v>39</v>
      </c>
    </row>
    <row r="230" spans="1:9" x14ac:dyDescent="0.25">
      <c r="A230" s="6" t="s">
        <v>16</v>
      </c>
      <c r="B230" s="6" t="s">
        <v>14</v>
      </c>
      <c r="C230" s="5" t="s">
        <v>7764</v>
      </c>
      <c r="D230" s="5" t="s">
        <v>12</v>
      </c>
      <c r="E230" s="5" t="s">
        <v>10</v>
      </c>
      <c r="F230" s="5" t="s">
        <v>119</v>
      </c>
      <c r="G230" s="5" t="s">
        <v>9118</v>
      </c>
      <c r="H230" s="5" t="s">
        <v>10674</v>
      </c>
      <c r="I230" s="4" t="s">
        <v>151</v>
      </c>
    </row>
    <row r="231" spans="1:9" x14ac:dyDescent="0.25">
      <c r="A231" s="6" t="s">
        <v>14</v>
      </c>
      <c r="B231" s="6" t="s">
        <v>14</v>
      </c>
      <c r="C231" s="5" t="s">
        <v>7764</v>
      </c>
      <c r="D231" s="5" t="s">
        <v>12</v>
      </c>
      <c r="E231" s="5" t="s">
        <v>10</v>
      </c>
      <c r="F231" s="5" t="s">
        <v>13</v>
      </c>
      <c r="G231" s="5" t="s">
        <v>9836</v>
      </c>
      <c r="H231" s="5" t="s">
        <v>10675</v>
      </c>
      <c r="I231" s="4" t="s">
        <v>151</v>
      </c>
    </row>
    <row r="232" spans="1:9" x14ac:dyDescent="0.25">
      <c r="A232" s="6" t="s">
        <v>14</v>
      </c>
      <c r="B232" s="6" t="s">
        <v>14</v>
      </c>
      <c r="C232" s="5" t="s">
        <v>7764</v>
      </c>
      <c r="D232" s="5" t="s">
        <v>12</v>
      </c>
      <c r="E232" s="5" t="s">
        <v>10</v>
      </c>
      <c r="F232" s="5" t="s">
        <v>89</v>
      </c>
      <c r="G232" s="5" t="s">
        <v>9275</v>
      </c>
      <c r="H232" s="5" t="s">
        <v>10676</v>
      </c>
      <c r="I232" s="4" t="s">
        <v>151</v>
      </c>
    </row>
    <row r="233" spans="1:9" x14ac:dyDescent="0.25">
      <c r="A233" s="6" t="s">
        <v>14</v>
      </c>
      <c r="B233" s="6" t="s">
        <v>14</v>
      </c>
      <c r="C233" s="5" t="s">
        <v>7764</v>
      </c>
      <c r="D233" s="5" t="s">
        <v>12</v>
      </c>
      <c r="E233" s="5" t="s">
        <v>10</v>
      </c>
      <c r="F233" s="5" t="s">
        <v>119</v>
      </c>
      <c r="G233" s="5" t="s">
        <v>9771</v>
      </c>
      <c r="H233" s="5" t="s">
        <v>10677</v>
      </c>
      <c r="I233" s="4" t="s">
        <v>151</v>
      </c>
    </row>
    <row r="234" spans="1:9" x14ac:dyDescent="0.25">
      <c r="A234" s="6" t="s">
        <v>14</v>
      </c>
      <c r="B234" s="6" t="s">
        <v>14</v>
      </c>
      <c r="C234" s="5" t="s">
        <v>7764</v>
      </c>
      <c r="D234" s="5" t="s">
        <v>12</v>
      </c>
      <c r="E234" s="5" t="s">
        <v>10</v>
      </c>
      <c r="F234" s="5" t="s">
        <v>119</v>
      </c>
      <c r="G234" s="5" t="s">
        <v>9488</v>
      </c>
      <c r="H234" s="5" t="s">
        <v>10678</v>
      </c>
      <c r="I234" s="4" t="s">
        <v>39</v>
      </c>
    </row>
    <row r="235" spans="1:9" x14ac:dyDescent="0.25">
      <c r="A235" s="6" t="s">
        <v>14</v>
      </c>
      <c r="B235" s="6" t="s">
        <v>14</v>
      </c>
      <c r="C235" s="5" t="s">
        <v>7764</v>
      </c>
      <c r="D235" s="5" t="s">
        <v>12</v>
      </c>
      <c r="E235" s="5" t="s">
        <v>10</v>
      </c>
      <c r="F235" s="5" t="s">
        <v>119</v>
      </c>
      <c r="G235" s="5" t="s">
        <v>9037</v>
      </c>
      <c r="H235" s="5" t="s">
        <v>10679</v>
      </c>
      <c r="I235" s="4" t="s">
        <v>39</v>
      </c>
    </row>
    <row r="236" spans="1:9" x14ac:dyDescent="0.25">
      <c r="A236" s="6" t="s">
        <v>14</v>
      </c>
      <c r="B236" s="6" t="s">
        <v>14</v>
      </c>
      <c r="C236" s="5" t="s">
        <v>7764</v>
      </c>
      <c r="D236" s="5" t="s">
        <v>12</v>
      </c>
      <c r="E236" s="5" t="s">
        <v>10</v>
      </c>
      <c r="F236" s="5" t="s">
        <v>89</v>
      </c>
      <c r="G236" s="5" t="s">
        <v>9448</v>
      </c>
      <c r="H236" s="5" t="s">
        <v>10390</v>
      </c>
      <c r="I236" s="4" t="s">
        <v>151</v>
      </c>
    </row>
    <row r="237" spans="1:9" x14ac:dyDescent="0.25">
      <c r="A237" s="6" t="s">
        <v>542</v>
      </c>
      <c r="B237" s="6" t="s">
        <v>14</v>
      </c>
      <c r="C237" s="5" t="s">
        <v>7764</v>
      </c>
      <c r="D237" s="5" t="s">
        <v>12</v>
      </c>
      <c r="E237" s="5" t="s">
        <v>10</v>
      </c>
      <c r="F237" s="5" t="s">
        <v>89</v>
      </c>
      <c r="G237" s="5" t="s">
        <v>9681</v>
      </c>
      <c r="H237" s="5" t="s">
        <v>10680</v>
      </c>
      <c r="I237" s="4" t="s">
        <v>39</v>
      </c>
    </row>
    <row r="238" spans="1:9" x14ac:dyDescent="0.25">
      <c r="A238" s="6" t="s">
        <v>14</v>
      </c>
      <c r="B238" s="6" t="s">
        <v>14</v>
      </c>
      <c r="C238" s="5" t="s">
        <v>7764</v>
      </c>
      <c r="D238" s="5" t="s">
        <v>12</v>
      </c>
      <c r="E238" s="5" t="s">
        <v>10</v>
      </c>
      <c r="F238" s="5" t="s">
        <v>13</v>
      </c>
      <c r="G238" s="5" t="s">
        <v>9658</v>
      </c>
      <c r="H238" s="5" t="s">
        <v>10681</v>
      </c>
      <c r="I238" s="4" t="s">
        <v>39</v>
      </c>
    </row>
    <row r="239" spans="1:9" x14ac:dyDescent="0.25">
      <c r="A239" s="6" t="s">
        <v>14</v>
      </c>
      <c r="B239" s="6" t="s">
        <v>14</v>
      </c>
      <c r="C239" s="5" t="s">
        <v>8737</v>
      </c>
      <c r="D239" s="5" t="s">
        <v>12</v>
      </c>
      <c r="E239" s="5" t="s">
        <v>1061</v>
      </c>
      <c r="F239" s="5" t="s">
        <v>13</v>
      </c>
      <c r="G239" s="5" t="s">
        <v>9025</v>
      </c>
      <c r="H239" s="5" t="s">
        <v>10682</v>
      </c>
      <c r="I239" s="4" t="s">
        <v>39</v>
      </c>
    </row>
    <row r="240" spans="1:9" x14ac:dyDescent="0.25">
      <c r="A240" s="6" t="s">
        <v>14</v>
      </c>
      <c r="B240" s="6" t="s">
        <v>16</v>
      </c>
      <c r="C240" s="5" t="s">
        <v>8737</v>
      </c>
      <c r="D240" s="5" t="s">
        <v>606</v>
      </c>
      <c r="E240" s="5" t="s">
        <v>10</v>
      </c>
      <c r="F240" s="5" t="s">
        <v>13</v>
      </c>
      <c r="G240" s="5" t="s">
        <v>9069</v>
      </c>
      <c r="H240" s="5" t="s">
        <v>10683</v>
      </c>
      <c r="I240" s="4" t="s">
        <v>126</v>
      </c>
    </row>
    <row r="241" spans="1:9" x14ac:dyDescent="0.25">
      <c r="A241" s="6" t="s">
        <v>14</v>
      </c>
      <c r="B241" s="6" t="s">
        <v>14</v>
      </c>
      <c r="C241" s="5" t="s">
        <v>8737</v>
      </c>
      <c r="D241" s="5" t="s">
        <v>12</v>
      </c>
      <c r="E241" s="5" t="s">
        <v>1364</v>
      </c>
      <c r="F241" s="5" t="s">
        <v>119</v>
      </c>
      <c r="G241" s="5" t="s">
        <v>9581</v>
      </c>
      <c r="H241" s="5" t="s">
        <v>10684</v>
      </c>
      <c r="I241" s="4" t="s">
        <v>39</v>
      </c>
    </row>
    <row r="242" spans="1:9" x14ac:dyDescent="0.25">
      <c r="A242" s="6" t="s">
        <v>14</v>
      </c>
      <c r="B242" s="6" t="s">
        <v>14</v>
      </c>
      <c r="C242" s="5" t="s">
        <v>8737</v>
      </c>
      <c r="D242" s="5" t="s">
        <v>12</v>
      </c>
      <c r="E242" s="5" t="s">
        <v>218</v>
      </c>
      <c r="F242" s="5" t="s">
        <v>119</v>
      </c>
      <c r="G242" s="5" t="s">
        <v>8814</v>
      </c>
      <c r="H242" s="5" t="s">
        <v>10685</v>
      </c>
      <c r="I242" s="4" t="s">
        <v>126</v>
      </c>
    </row>
    <row r="243" spans="1:9" x14ac:dyDescent="0.25">
      <c r="A243" s="6" t="s">
        <v>14</v>
      </c>
      <c r="B243" s="6" t="s">
        <v>14</v>
      </c>
      <c r="C243" s="5" t="s">
        <v>8737</v>
      </c>
      <c r="D243" s="5" t="s">
        <v>12</v>
      </c>
      <c r="E243" s="5" t="s">
        <v>10</v>
      </c>
      <c r="F243" s="5" t="s">
        <v>119</v>
      </c>
      <c r="G243" s="5" t="s">
        <v>8736</v>
      </c>
      <c r="H243" s="5" t="s">
        <v>10686</v>
      </c>
      <c r="I243" s="4" t="s">
        <v>151</v>
      </c>
    </row>
    <row r="244" spans="1:9" x14ac:dyDescent="0.25">
      <c r="A244" s="6" t="s">
        <v>16</v>
      </c>
      <c r="B244" s="6" t="s">
        <v>14</v>
      </c>
      <c r="C244" s="5" t="s">
        <v>9668</v>
      </c>
      <c r="D244" s="5" t="s">
        <v>12</v>
      </c>
      <c r="E244" s="5" t="s">
        <v>10</v>
      </c>
      <c r="F244" s="5" t="s">
        <v>119</v>
      </c>
      <c r="G244" s="5" t="s">
        <v>9667</v>
      </c>
      <c r="H244" s="5" t="s">
        <v>10687</v>
      </c>
      <c r="I244" s="4" t="s">
        <v>39</v>
      </c>
    </row>
    <row r="245" spans="1:9" x14ac:dyDescent="0.25">
      <c r="A245" s="6" t="s">
        <v>14</v>
      </c>
      <c r="B245" s="6" t="s">
        <v>14</v>
      </c>
      <c r="C245" s="5" t="s">
        <v>8737</v>
      </c>
      <c r="D245" s="5" t="s">
        <v>12</v>
      </c>
      <c r="E245" s="5" t="s">
        <v>10</v>
      </c>
      <c r="F245" s="5" t="s">
        <v>119</v>
      </c>
      <c r="G245" s="5" t="s">
        <v>9639</v>
      </c>
      <c r="H245" s="5" t="s">
        <v>10688</v>
      </c>
      <c r="I245" s="4" t="s">
        <v>151</v>
      </c>
    </row>
    <row r="246" spans="1:9" x14ac:dyDescent="0.25">
      <c r="A246" s="6" t="s">
        <v>14</v>
      </c>
      <c r="B246" s="6" t="s">
        <v>14</v>
      </c>
      <c r="C246" s="5" t="s">
        <v>8737</v>
      </c>
      <c r="D246" s="5" t="s">
        <v>12</v>
      </c>
      <c r="E246" s="5" t="s">
        <v>117</v>
      </c>
      <c r="F246" s="5" t="s">
        <v>89</v>
      </c>
      <c r="G246" s="5" t="s">
        <v>9539</v>
      </c>
      <c r="H246" s="5" t="s">
        <v>10689</v>
      </c>
      <c r="I246" s="4" t="s">
        <v>39</v>
      </c>
    </row>
    <row r="247" spans="1:9" x14ac:dyDescent="0.25">
      <c r="A247" s="6" t="s">
        <v>14</v>
      </c>
      <c r="B247" s="6" t="s">
        <v>14</v>
      </c>
      <c r="C247" s="5" t="s">
        <v>3768</v>
      </c>
      <c r="D247" s="5" t="s">
        <v>12</v>
      </c>
      <c r="E247" s="5" t="s">
        <v>1364</v>
      </c>
      <c r="F247" s="5" t="s">
        <v>89</v>
      </c>
      <c r="G247" s="5" t="s">
        <v>9545</v>
      </c>
      <c r="H247" s="5" t="s">
        <v>10690</v>
      </c>
      <c r="I247" s="4" t="s">
        <v>126</v>
      </c>
    </row>
    <row r="248" spans="1:9" x14ac:dyDescent="0.25">
      <c r="A248" s="6" t="s">
        <v>14</v>
      </c>
      <c r="B248" s="6" t="s">
        <v>14</v>
      </c>
      <c r="C248" s="5" t="s">
        <v>3768</v>
      </c>
      <c r="D248" s="5" t="s">
        <v>12</v>
      </c>
      <c r="E248" s="5" t="s">
        <v>218</v>
      </c>
      <c r="F248" s="5" t="s">
        <v>119</v>
      </c>
      <c r="G248" s="5" t="s">
        <v>9268</v>
      </c>
      <c r="H248" s="5" t="s">
        <v>10691</v>
      </c>
      <c r="I248" s="4" t="s">
        <v>39</v>
      </c>
    </row>
    <row r="249" spans="1:9" x14ac:dyDescent="0.25">
      <c r="A249" s="6" t="s">
        <v>14</v>
      </c>
      <c r="B249" s="6" t="s">
        <v>14</v>
      </c>
      <c r="C249" s="5" t="s">
        <v>3768</v>
      </c>
      <c r="D249" s="5" t="s">
        <v>606</v>
      </c>
      <c r="E249" s="5" t="s">
        <v>10</v>
      </c>
      <c r="F249" s="5" t="s">
        <v>13</v>
      </c>
      <c r="G249" s="5" t="s">
        <v>9858</v>
      </c>
      <c r="H249" s="5" t="s">
        <v>10692</v>
      </c>
      <c r="I249" s="4" t="s">
        <v>126</v>
      </c>
    </row>
    <row r="250" spans="1:9" x14ac:dyDescent="0.25">
      <c r="A250" s="6" t="s">
        <v>16</v>
      </c>
      <c r="B250" s="6" t="s">
        <v>14</v>
      </c>
      <c r="C250" s="5" t="s">
        <v>3768</v>
      </c>
      <c r="D250" s="5" t="s">
        <v>12</v>
      </c>
      <c r="E250" s="5" t="s">
        <v>10</v>
      </c>
      <c r="F250" s="5" t="s">
        <v>13</v>
      </c>
      <c r="G250" s="5" t="s">
        <v>9794</v>
      </c>
      <c r="H250" s="5" t="s">
        <v>10693</v>
      </c>
      <c r="I250" s="4" t="s">
        <v>39</v>
      </c>
    </row>
    <row r="251" spans="1:9" x14ac:dyDescent="0.25">
      <c r="A251" s="6" t="s">
        <v>14</v>
      </c>
      <c r="B251" s="6" t="s">
        <v>14</v>
      </c>
      <c r="C251" s="5" t="s">
        <v>3768</v>
      </c>
      <c r="D251" s="5" t="s">
        <v>12</v>
      </c>
      <c r="E251" s="5" t="s">
        <v>10</v>
      </c>
      <c r="F251" s="5" t="s">
        <v>89</v>
      </c>
      <c r="G251" s="5" t="s">
        <v>3767</v>
      </c>
      <c r="H251" s="5" t="s">
        <v>10694</v>
      </c>
      <c r="I251" s="4" t="s">
        <v>197</v>
      </c>
    </row>
    <row r="252" spans="1:9" x14ac:dyDescent="0.25">
      <c r="A252" s="6" t="s">
        <v>14</v>
      </c>
      <c r="B252" s="6" t="s">
        <v>16</v>
      </c>
      <c r="C252" s="5" t="s">
        <v>3768</v>
      </c>
      <c r="D252" s="5" t="s">
        <v>12</v>
      </c>
      <c r="E252" s="5" t="s">
        <v>10</v>
      </c>
      <c r="F252" s="5" t="s">
        <v>13</v>
      </c>
      <c r="G252" s="5" t="s">
        <v>8687</v>
      </c>
      <c r="H252" s="5" t="s">
        <v>10695</v>
      </c>
      <c r="I252" s="4" t="s">
        <v>39</v>
      </c>
    </row>
    <row r="253" spans="1:9" x14ac:dyDescent="0.25">
      <c r="A253" s="6" t="s">
        <v>14</v>
      </c>
      <c r="B253" s="6" t="s">
        <v>14</v>
      </c>
      <c r="C253" s="5" t="s">
        <v>3768</v>
      </c>
      <c r="D253" s="5" t="s">
        <v>12</v>
      </c>
      <c r="E253" s="5" t="s">
        <v>10</v>
      </c>
      <c r="F253" s="5" t="s">
        <v>89</v>
      </c>
      <c r="G253" s="5" t="s">
        <v>10059</v>
      </c>
      <c r="H253" s="5" t="s">
        <v>10696</v>
      </c>
      <c r="I253" s="4" t="s">
        <v>347</v>
      </c>
    </row>
    <row r="254" spans="1:9" x14ac:dyDescent="0.25">
      <c r="A254" s="6" t="s">
        <v>14</v>
      </c>
      <c r="B254" s="6" t="s">
        <v>14</v>
      </c>
      <c r="C254" s="5" t="s">
        <v>3768</v>
      </c>
      <c r="D254" s="5" t="s">
        <v>12</v>
      </c>
      <c r="E254" s="5" t="s">
        <v>117</v>
      </c>
      <c r="F254" s="5" t="s">
        <v>13</v>
      </c>
      <c r="G254" s="5" t="s">
        <v>9938</v>
      </c>
      <c r="H254" s="5" t="s">
        <v>10697</v>
      </c>
      <c r="I254" s="4" t="s">
        <v>39</v>
      </c>
    </row>
    <row r="255" spans="1:9" x14ac:dyDescent="0.25">
      <c r="A255" s="6" t="s">
        <v>16</v>
      </c>
      <c r="B255" s="6" t="s">
        <v>14</v>
      </c>
      <c r="C255" s="5" t="s">
        <v>468</v>
      </c>
      <c r="D255" s="5" t="s">
        <v>606</v>
      </c>
      <c r="E255" s="5" t="s">
        <v>1061</v>
      </c>
      <c r="F255" s="5" t="s">
        <v>13</v>
      </c>
      <c r="G255" s="5" t="s">
        <v>6105</v>
      </c>
      <c r="H255" s="5" t="s">
        <v>10698</v>
      </c>
      <c r="I255" s="4" t="s">
        <v>126</v>
      </c>
    </row>
    <row r="256" spans="1:9" x14ac:dyDescent="0.25">
      <c r="A256" s="6" t="s">
        <v>16</v>
      </c>
      <c r="B256" s="6" t="s">
        <v>14</v>
      </c>
      <c r="C256" s="5" t="s">
        <v>468</v>
      </c>
      <c r="D256" s="5" t="s">
        <v>12</v>
      </c>
      <c r="E256" s="5" t="s">
        <v>10</v>
      </c>
      <c r="F256" s="5" t="s">
        <v>13</v>
      </c>
      <c r="G256" s="5" t="s">
        <v>9974</v>
      </c>
      <c r="H256" s="5" t="s">
        <v>10463</v>
      </c>
      <c r="I256" s="4" t="s">
        <v>39</v>
      </c>
    </row>
    <row r="257" spans="1:9" x14ac:dyDescent="0.25">
      <c r="A257" s="6" t="s">
        <v>16</v>
      </c>
      <c r="B257" s="6" t="s">
        <v>14</v>
      </c>
      <c r="C257" s="5" t="s">
        <v>468</v>
      </c>
      <c r="D257" s="5" t="s">
        <v>12</v>
      </c>
      <c r="E257" s="5" t="s">
        <v>591</v>
      </c>
      <c r="F257" s="5" t="s">
        <v>89</v>
      </c>
      <c r="G257" s="5" t="s">
        <v>9946</v>
      </c>
      <c r="H257" s="5" t="s">
        <v>10699</v>
      </c>
      <c r="I257" s="4" t="s">
        <v>347</v>
      </c>
    </row>
    <row r="258" spans="1:9" x14ac:dyDescent="0.25">
      <c r="A258" s="6" t="s">
        <v>14</v>
      </c>
      <c r="B258" s="6" t="s">
        <v>14</v>
      </c>
      <c r="C258" s="5" t="s">
        <v>468</v>
      </c>
      <c r="D258" s="5" t="s">
        <v>12</v>
      </c>
      <c r="E258" s="5" t="s">
        <v>10</v>
      </c>
      <c r="F258" s="5" t="s">
        <v>89</v>
      </c>
      <c r="G258" s="5" t="s">
        <v>9405</v>
      </c>
      <c r="H258" s="5" t="s">
        <v>10700</v>
      </c>
      <c r="I258" s="4" t="s">
        <v>151</v>
      </c>
    </row>
    <row r="259" spans="1:9" x14ac:dyDescent="0.25">
      <c r="A259" s="6" t="s">
        <v>14</v>
      </c>
      <c r="B259" s="6" t="s">
        <v>16</v>
      </c>
      <c r="C259" s="5" t="s">
        <v>468</v>
      </c>
      <c r="D259" s="5" t="s">
        <v>12</v>
      </c>
      <c r="E259" s="5" t="s">
        <v>10</v>
      </c>
      <c r="F259" s="5" t="s">
        <v>13</v>
      </c>
      <c r="G259" s="5" t="s">
        <v>8587</v>
      </c>
      <c r="H259" s="5" t="s">
        <v>10701</v>
      </c>
      <c r="I259" s="4" t="s">
        <v>39</v>
      </c>
    </row>
    <row r="260" spans="1:9" x14ac:dyDescent="0.25">
      <c r="A260" s="6" t="s">
        <v>16</v>
      </c>
      <c r="B260" s="6" t="s">
        <v>14</v>
      </c>
      <c r="C260" s="5" t="s">
        <v>468</v>
      </c>
      <c r="D260" s="5" t="s">
        <v>12</v>
      </c>
      <c r="E260" s="5" t="s">
        <v>117</v>
      </c>
      <c r="F260" s="5" t="s">
        <v>13</v>
      </c>
      <c r="G260" s="5" t="s">
        <v>3183</v>
      </c>
      <c r="H260" s="5" t="s">
        <v>10391</v>
      </c>
      <c r="I260" s="4" t="s">
        <v>126</v>
      </c>
    </row>
    <row r="261" spans="1:9" x14ac:dyDescent="0.25">
      <c r="A261" s="6" t="s">
        <v>14</v>
      </c>
      <c r="B261" s="6" t="s">
        <v>14</v>
      </c>
      <c r="C261" s="5" t="s">
        <v>468</v>
      </c>
      <c r="D261" s="5" t="s">
        <v>12</v>
      </c>
      <c r="E261" s="5" t="s">
        <v>10</v>
      </c>
      <c r="F261" s="5" t="s">
        <v>13</v>
      </c>
      <c r="G261" s="5" t="s">
        <v>7179</v>
      </c>
      <c r="H261" s="5" t="s">
        <v>10702</v>
      </c>
      <c r="I261" s="4" t="s">
        <v>126</v>
      </c>
    </row>
    <row r="262" spans="1:9" x14ac:dyDescent="0.25">
      <c r="A262" s="6" t="s">
        <v>14</v>
      </c>
      <c r="B262" s="6" t="s">
        <v>14</v>
      </c>
      <c r="C262" s="5" t="s">
        <v>468</v>
      </c>
      <c r="D262" s="5" t="s">
        <v>12</v>
      </c>
      <c r="E262" s="5" t="s">
        <v>218</v>
      </c>
      <c r="F262" s="5" t="s">
        <v>13</v>
      </c>
      <c r="G262" s="5" t="s">
        <v>7866</v>
      </c>
      <c r="H262" s="5" t="s">
        <v>10703</v>
      </c>
      <c r="I262" s="4" t="s">
        <v>39</v>
      </c>
    </row>
    <row r="263" spans="1:9" x14ac:dyDescent="0.25">
      <c r="A263" s="6" t="s">
        <v>14</v>
      </c>
      <c r="B263" s="6" t="s">
        <v>14</v>
      </c>
      <c r="C263" s="5" t="s">
        <v>468</v>
      </c>
      <c r="D263" s="5" t="s">
        <v>12</v>
      </c>
      <c r="E263" s="5" t="s">
        <v>10</v>
      </c>
      <c r="F263" s="5" t="s">
        <v>119</v>
      </c>
      <c r="G263" s="5" t="s">
        <v>7262</v>
      </c>
      <c r="H263" s="5" t="s">
        <v>10704</v>
      </c>
      <c r="I263" s="4" t="s">
        <v>39</v>
      </c>
    </row>
    <row r="264" spans="1:9" x14ac:dyDescent="0.25">
      <c r="A264" s="6" t="s">
        <v>14</v>
      </c>
      <c r="B264" s="6" t="s">
        <v>14</v>
      </c>
      <c r="C264" s="5" t="s">
        <v>468</v>
      </c>
      <c r="D264" s="5" t="s">
        <v>12</v>
      </c>
      <c r="E264" s="5" t="s">
        <v>10</v>
      </c>
      <c r="F264" s="5" t="s">
        <v>119</v>
      </c>
      <c r="G264" s="5" t="s">
        <v>6871</v>
      </c>
      <c r="H264" s="5" t="s">
        <v>10705</v>
      </c>
      <c r="I264" s="4" t="s">
        <v>39</v>
      </c>
    </row>
    <row r="265" spans="1:9" x14ac:dyDescent="0.25">
      <c r="A265" s="6" t="s">
        <v>14</v>
      </c>
      <c r="B265" s="6" t="s">
        <v>14</v>
      </c>
      <c r="C265" s="5" t="s">
        <v>468</v>
      </c>
      <c r="D265" s="5" t="s">
        <v>12</v>
      </c>
      <c r="E265" s="5" t="s">
        <v>591</v>
      </c>
      <c r="F265" s="5" t="s">
        <v>89</v>
      </c>
      <c r="G265" s="5" t="s">
        <v>8194</v>
      </c>
      <c r="H265" s="5" t="s">
        <v>10706</v>
      </c>
      <c r="I265" s="4" t="s">
        <v>347</v>
      </c>
    </row>
    <row r="266" spans="1:9" x14ac:dyDescent="0.25">
      <c r="A266" s="6" t="s">
        <v>14</v>
      </c>
      <c r="B266" s="6" t="s">
        <v>14</v>
      </c>
      <c r="C266" s="5" t="s">
        <v>468</v>
      </c>
      <c r="D266" s="5" t="s">
        <v>12</v>
      </c>
      <c r="E266" s="5" t="s">
        <v>218</v>
      </c>
      <c r="F266" s="5" t="s">
        <v>119</v>
      </c>
      <c r="G266" s="5" t="s">
        <v>7353</v>
      </c>
      <c r="H266" s="5" t="s">
        <v>10392</v>
      </c>
      <c r="I266" s="4" t="s">
        <v>39</v>
      </c>
    </row>
    <row r="267" spans="1:9" x14ac:dyDescent="0.25">
      <c r="A267" s="6" t="s">
        <v>14</v>
      </c>
      <c r="B267" s="6" t="s">
        <v>14</v>
      </c>
      <c r="C267" s="5" t="s">
        <v>468</v>
      </c>
      <c r="D267" s="5" t="s">
        <v>12</v>
      </c>
      <c r="E267" s="5" t="s">
        <v>218</v>
      </c>
      <c r="F267" s="5" t="s">
        <v>119</v>
      </c>
      <c r="G267" s="5" t="s">
        <v>6740</v>
      </c>
      <c r="H267" s="5" t="s">
        <v>10707</v>
      </c>
      <c r="I267" s="4" t="s">
        <v>39</v>
      </c>
    </row>
    <row r="268" spans="1:9" x14ac:dyDescent="0.25">
      <c r="A268" s="6" t="s">
        <v>14</v>
      </c>
      <c r="B268" s="6" t="s">
        <v>14</v>
      </c>
      <c r="C268" s="5" t="s">
        <v>468</v>
      </c>
      <c r="D268" s="5" t="s">
        <v>12</v>
      </c>
      <c r="E268" s="5" t="s">
        <v>591</v>
      </c>
      <c r="F268" s="5" t="s">
        <v>89</v>
      </c>
      <c r="G268" s="5" t="s">
        <v>2880</v>
      </c>
      <c r="H268" s="5" t="s">
        <v>10708</v>
      </c>
      <c r="I268" s="4" t="s">
        <v>347</v>
      </c>
    </row>
    <row r="269" spans="1:9" x14ac:dyDescent="0.25">
      <c r="A269" s="6" t="s">
        <v>14</v>
      </c>
      <c r="B269" s="6" t="s">
        <v>44</v>
      </c>
      <c r="C269" s="5" t="s">
        <v>468</v>
      </c>
      <c r="D269" s="5" t="s">
        <v>12</v>
      </c>
      <c r="E269" s="5" t="s">
        <v>10</v>
      </c>
      <c r="F269" s="5" t="s">
        <v>119</v>
      </c>
      <c r="G269" s="5" t="s">
        <v>8746</v>
      </c>
      <c r="H269" s="5" t="s">
        <v>10709</v>
      </c>
      <c r="I269" s="4" t="s">
        <v>197</v>
      </c>
    </row>
    <row r="270" spans="1:9" x14ac:dyDescent="0.25">
      <c r="A270" s="6" t="s">
        <v>14</v>
      </c>
      <c r="B270" s="6" t="s">
        <v>542</v>
      </c>
      <c r="C270" s="5" t="s">
        <v>468</v>
      </c>
      <c r="D270" s="5" t="s">
        <v>12</v>
      </c>
      <c r="E270" s="5" t="s">
        <v>10</v>
      </c>
      <c r="F270" s="5" t="s">
        <v>13</v>
      </c>
      <c r="G270" s="5" t="s">
        <v>8655</v>
      </c>
      <c r="H270" s="5" t="s">
        <v>10710</v>
      </c>
      <c r="I270" s="4" t="s">
        <v>39</v>
      </c>
    </row>
    <row r="271" spans="1:9" x14ac:dyDescent="0.25">
      <c r="A271" s="6" t="s">
        <v>16</v>
      </c>
      <c r="B271" s="6" t="s">
        <v>14</v>
      </c>
      <c r="C271" s="5" t="s">
        <v>468</v>
      </c>
      <c r="D271" s="5" t="s">
        <v>12</v>
      </c>
      <c r="E271" s="5" t="s">
        <v>10</v>
      </c>
      <c r="F271" s="5" t="s">
        <v>119</v>
      </c>
      <c r="G271" s="5" t="s">
        <v>8078</v>
      </c>
      <c r="H271" s="5" t="s">
        <v>10711</v>
      </c>
      <c r="I271" s="4" t="s">
        <v>197</v>
      </c>
    </row>
    <row r="272" spans="1:9" x14ac:dyDescent="0.25">
      <c r="A272" s="6" t="s">
        <v>14</v>
      </c>
      <c r="B272" s="6" t="s">
        <v>14</v>
      </c>
      <c r="C272" s="5" t="s">
        <v>468</v>
      </c>
      <c r="D272" s="5" t="s">
        <v>12</v>
      </c>
      <c r="E272" s="5" t="s">
        <v>10</v>
      </c>
      <c r="F272" s="5" t="s">
        <v>119</v>
      </c>
      <c r="G272" s="5" t="s">
        <v>8996</v>
      </c>
      <c r="H272" s="5" t="s">
        <v>10712</v>
      </c>
      <c r="I272" s="4" t="s">
        <v>197</v>
      </c>
    </row>
    <row r="273" spans="1:9" x14ac:dyDescent="0.25">
      <c r="A273" s="6" t="s">
        <v>14</v>
      </c>
      <c r="B273" s="6" t="s">
        <v>14</v>
      </c>
      <c r="C273" s="5" t="s">
        <v>468</v>
      </c>
      <c r="D273" s="5" t="s">
        <v>12</v>
      </c>
      <c r="E273" s="5" t="s">
        <v>10</v>
      </c>
      <c r="F273" s="5" t="s">
        <v>13</v>
      </c>
      <c r="G273" s="5" t="s">
        <v>8612</v>
      </c>
      <c r="H273" s="5" t="s">
        <v>10713</v>
      </c>
      <c r="I273" s="4" t="s">
        <v>126</v>
      </c>
    </row>
    <row r="274" spans="1:9" x14ac:dyDescent="0.25">
      <c r="A274" s="6" t="s">
        <v>14</v>
      </c>
      <c r="B274" s="6" t="s">
        <v>14</v>
      </c>
      <c r="C274" s="5" t="s">
        <v>468</v>
      </c>
      <c r="D274" s="5" t="s">
        <v>12</v>
      </c>
      <c r="E274" s="5" t="s">
        <v>10</v>
      </c>
      <c r="F274" s="5" t="s">
        <v>119</v>
      </c>
      <c r="G274" s="5" t="s">
        <v>9420</v>
      </c>
      <c r="H274" s="5" t="s">
        <v>10714</v>
      </c>
      <c r="I274" s="4" t="s">
        <v>151</v>
      </c>
    </row>
    <row r="275" spans="1:9" x14ac:dyDescent="0.25">
      <c r="A275" s="6" t="s">
        <v>14</v>
      </c>
      <c r="B275" s="6" t="s">
        <v>14</v>
      </c>
      <c r="C275" s="5" t="s">
        <v>468</v>
      </c>
      <c r="D275" s="5" t="s">
        <v>12</v>
      </c>
      <c r="E275" s="5" t="s">
        <v>10</v>
      </c>
      <c r="F275" s="5" t="s">
        <v>13</v>
      </c>
      <c r="G275" s="5" t="s">
        <v>9570</v>
      </c>
      <c r="H275" s="5" t="s">
        <v>10715</v>
      </c>
      <c r="I275" s="4" t="s">
        <v>39</v>
      </c>
    </row>
    <row r="276" spans="1:9" x14ac:dyDescent="0.25">
      <c r="A276" s="6" t="s">
        <v>14</v>
      </c>
      <c r="B276" s="6" t="s">
        <v>14</v>
      </c>
      <c r="C276" s="5" t="s">
        <v>468</v>
      </c>
      <c r="D276" s="5" t="s">
        <v>12</v>
      </c>
      <c r="E276" s="5" t="s">
        <v>10</v>
      </c>
      <c r="F276" s="5" t="s">
        <v>13</v>
      </c>
      <c r="G276" s="5" t="s">
        <v>1163</v>
      </c>
      <c r="H276" s="5" t="s">
        <v>10716</v>
      </c>
      <c r="I276" s="4" t="s">
        <v>151</v>
      </c>
    </row>
    <row r="277" spans="1:9" x14ac:dyDescent="0.25">
      <c r="A277" s="6" t="s">
        <v>14</v>
      </c>
      <c r="B277" s="6" t="s">
        <v>14</v>
      </c>
      <c r="C277" s="5" t="s">
        <v>468</v>
      </c>
      <c r="D277" s="5" t="s">
        <v>12</v>
      </c>
      <c r="E277" s="5" t="s">
        <v>1322</v>
      </c>
      <c r="F277" s="5" t="s">
        <v>89</v>
      </c>
      <c r="G277" s="5" t="s">
        <v>10066</v>
      </c>
      <c r="H277" s="5" t="s">
        <v>10717</v>
      </c>
      <c r="I277" s="4" t="s">
        <v>347</v>
      </c>
    </row>
    <row r="278" spans="1:9" x14ac:dyDescent="0.25">
      <c r="A278" s="6" t="s">
        <v>14</v>
      </c>
      <c r="B278" s="6" t="s">
        <v>14</v>
      </c>
      <c r="C278" s="5" t="s">
        <v>468</v>
      </c>
      <c r="D278" s="5" t="s">
        <v>12</v>
      </c>
      <c r="E278" s="5" t="s">
        <v>591</v>
      </c>
      <c r="F278" s="5" t="s">
        <v>89</v>
      </c>
      <c r="G278" s="5" t="s">
        <v>7922</v>
      </c>
      <c r="H278" s="5" t="s">
        <v>10718</v>
      </c>
      <c r="I278" s="4" t="s">
        <v>347</v>
      </c>
    </row>
    <row r="279" spans="1:9" x14ac:dyDescent="0.25">
      <c r="A279" s="6" t="s">
        <v>14</v>
      </c>
      <c r="B279" s="6" t="s">
        <v>14</v>
      </c>
      <c r="C279" s="5" t="s">
        <v>468</v>
      </c>
      <c r="D279" s="5" t="s">
        <v>12</v>
      </c>
      <c r="E279" s="5" t="s">
        <v>117</v>
      </c>
      <c r="F279" s="5" t="s">
        <v>89</v>
      </c>
      <c r="G279" s="5" t="s">
        <v>7108</v>
      </c>
      <c r="H279" s="5" t="s">
        <v>10719</v>
      </c>
      <c r="I279" s="4" t="s">
        <v>126</v>
      </c>
    </row>
    <row r="280" spans="1:9" x14ac:dyDescent="0.25">
      <c r="A280" s="6" t="s">
        <v>14</v>
      </c>
      <c r="B280" s="6" t="s">
        <v>14</v>
      </c>
      <c r="C280" s="5" t="s">
        <v>468</v>
      </c>
      <c r="D280" s="5" t="s">
        <v>12</v>
      </c>
      <c r="E280" s="5" t="s">
        <v>117</v>
      </c>
      <c r="F280" s="5" t="s">
        <v>89</v>
      </c>
      <c r="G280" s="5" t="s">
        <v>6861</v>
      </c>
      <c r="H280" s="5" t="s">
        <v>10720</v>
      </c>
      <c r="I280" s="4" t="s">
        <v>39</v>
      </c>
    </row>
    <row r="281" spans="1:9" x14ac:dyDescent="0.25">
      <c r="A281" s="6" t="s">
        <v>14</v>
      </c>
      <c r="B281" s="6" t="s">
        <v>14</v>
      </c>
      <c r="C281" s="5" t="s">
        <v>468</v>
      </c>
      <c r="D281" s="5" t="s">
        <v>12</v>
      </c>
      <c r="E281" s="5" t="s">
        <v>10</v>
      </c>
      <c r="F281" s="5" t="s">
        <v>89</v>
      </c>
      <c r="G281" s="5" t="s">
        <v>7834</v>
      </c>
      <c r="H281" s="5" t="s">
        <v>10721</v>
      </c>
      <c r="I281" s="4" t="s">
        <v>39</v>
      </c>
    </row>
    <row r="282" spans="1:9" x14ac:dyDescent="0.25">
      <c r="A282" s="6" t="s">
        <v>14</v>
      </c>
      <c r="B282" s="6" t="s">
        <v>14</v>
      </c>
      <c r="C282" s="5" t="s">
        <v>468</v>
      </c>
      <c r="D282" s="5" t="s">
        <v>12</v>
      </c>
      <c r="E282" s="5" t="s">
        <v>218</v>
      </c>
      <c r="F282" s="5" t="s">
        <v>119</v>
      </c>
      <c r="G282" s="5" t="s">
        <v>6846</v>
      </c>
      <c r="H282" s="5" t="s">
        <v>10722</v>
      </c>
      <c r="I282" s="4" t="s">
        <v>151</v>
      </c>
    </row>
    <row r="283" spans="1:9" x14ac:dyDescent="0.25">
      <c r="A283" s="6" t="s">
        <v>14</v>
      </c>
      <c r="B283" s="6" t="s">
        <v>14</v>
      </c>
      <c r="C283" s="5" t="s">
        <v>468</v>
      </c>
      <c r="D283" s="5" t="s">
        <v>12</v>
      </c>
      <c r="E283" s="5" t="s">
        <v>218</v>
      </c>
      <c r="F283" s="5" t="s">
        <v>119</v>
      </c>
      <c r="G283" s="5" t="s">
        <v>8046</v>
      </c>
      <c r="H283" s="5" t="s">
        <v>10723</v>
      </c>
      <c r="I283" s="4" t="s">
        <v>39</v>
      </c>
    </row>
    <row r="284" spans="1:9" x14ac:dyDescent="0.25">
      <c r="A284" s="6" t="s">
        <v>14</v>
      </c>
      <c r="B284" s="6" t="s">
        <v>14</v>
      </c>
      <c r="C284" s="5" t="s">
        <v>468</v>
      </c>
      <c r="D284" s="5" t="s">
        <v>12</v>
      </c>
      <c r="E284" s="5" t="s">
        <v>218</v>
      </c>
      <c r="F284" s="5" t="s">
        <v>119</v>
      </c>
      <c r="G284" s="5" t="s">
        <v>7500</v>
      </c>
      <c r="H284" s="5" t="s">
        <v>10724</v>
      </c>
      <c r="I284" s="4" t="s">
        <v>39</v>
      </c>
    </row>
    <row r="285" spans="1:9" x14ac:dyDescent="0.25">
      <c r="A285" s="6" t="s">
        <v>14</v>
      </c>
      <c r="B285" s="6" t="s">
        <v>14</v>
      </c>
      <c r="C285" s="5" t="s">
        <v>468</v>
      </c>
      <c r="D285" s="5" t="s">
        <v>12</v>
      </c>
      <c r="E285" s="5" t="s">
        <v>117</v>
      </c>
      <c r="F285" s="5" t="s">
        <v>119</v>
      </c>
      <c r="G285" s="5" t="s">
        <v>467</v>
      </c>
      <c r="H285" s="5" t="s">
        <v>10725</v>
      </c>
      <c r="I285" s="4" t="s">
        <v>151</v>
      </c>
    </row>
    <row r="286" spans="1:9" x14ac:dyDescent="0.25">
      <c r="A286" s="6" t="s">
        <v>14</v>
      </c>
      <c r="B286" s="6" t="s">
        <v>14</v>
      </c>
      <c r="C286" s="5" t="s">
        <v>468</v>
      </c>
      <c r="D286" s="5" t="s">
        <v>12</v>
      </c>
      <c r="E286" s="5" t="s">
        <v>10</v>
      </c>
      <c r="F286" s="5" t="s">
        <v>119</v>
      </c>
      <c r="G286" s="5" t="s">
        <v>8492</v>
      </c>
      <c r="H286" s="5" t="s">
        <v>10726</v>
      </c>
      <c r="I286" s="4" t="s">
        <v>151</v>
      </c>
    </row>
    <row r="287" spans="1:9" x14ac:dyDescent="0.25">
      <c r="A287" s="6" t="s">
        <v>14</v>
      </c>
      <c r="B287" s="6" t="s">
        <v>14</v>
      </c>
      <c r="C287" s="5" t="s">
        <v>468</v>
      </c>
      <c r="D287" s="5" t="s">
        <v>12</v>
      </c>
      <c r="E287" s="5" t="s">
        <v>591</v>
      </c>
      <c r="F287" s="5" t="s">
        <v>89</v>
      </c>
      <c r="G287" s="5" t="s">
        <v>6881</v>
      </c>
      <c r="H287" s="5" t="s">
        <v>10727</v>
      </c>
      <c r="I287" s="4" t="s">
        <v>197</v>
      </c>
    </row>
    <row r="288" spans="1:9" x14ac:dyDescent="0.25">
      <c r="A288" s="6" t="s">
        <v>14</v>
      </c>
      <c r="B288" s="6" t="s">
        <v>14</v>
      </c>
      <c r="C288" s="5" t="s">
        <v>468</v>
      </c>
      <c r="D288" s="5" t="s">
        <v>12</v>
      </c>
      <c r="E288" s="5" t="s">
        <v>218</v>
      </c>
      <c r="F288" s="5" t="s">
        <v>119</v>
      </c>
      <c r="G288" s="5" t="s">
        <v>7197</v>
      </c>
      <c r="H288" s="5" t="s">
        <v>10728</v>
      </c>
      <c r="I288" s="4" t="s">
        <v>39</v>
      </c>
    </row>
    <row r="289" spans="1:9" x14ac:dyDescent="0.25">
      <c r="A289" s="6" t="s">
        <v>14</v>
      </c>
      <c r="B289" s="6" t="s">
        <v>14</v>
      </c>
      <c r="C289" s="5" t="s">
        <v>468</v>
      </c>
      <c r="D289" s="5" t="s">
        <v>12</v>
      </c>
      <c r="E289" s="5" t="s">
        <v>218</v>
      </c>
      <c r="F289" s="5" t="s">
        <v>89</v>
      </c>
      <c r="G289" s="5" t="s">
        <v>9350</v>
      </c>
      <c r="H289" s="5" t="s">
        <v>10729</v>
      </c>
      <c r="I289" s="4" t="s">
        <v>151</v>
      </c>
    </row>
    <row r="290" spans="1:9" x14ac:dyDescent="0.25">
      <c r="A290" s="6" t="s">
        <v>16</v>
      </c>
      <c r="B290" s="6" t="s">
        <v>14</v>
      </c>
      <c r="C290" s="5" t="s">
        <v>468</v>
      </c>
      <c r="D290" s="5" t="s">
        <v>12</v>
      </c>
      <c r="E290" s="5" t="s">
        <v>10</v>
      </c>
      <c r="F290" s="5" t="s">
        <v>119</v>
      </c>
      <c r="G290" s="5" t="s">
        <v>7540</v>
      </c>
      <c r="H290" s="5" t="s">
        <v>10393</v>
      </c>
      <c r="I290" s="4" t="s">
        <v>39</v>
      </c>
    </row>
    <row r="291" spans="1:9" x14ac:dyDescent="0.25">
      <c r="A291" s="6" t="s">
        <v>14</v>
      </c>
      <c r="B291" s="6" t="s">
        <v>14</v>
      </c>
      <c r="C291" s="5" t="s">
        <v>468</v>
      </c>
      <c r="D291" s="5" t="s">
        <v>12</v>
      </c>
      <c r="E291" s="5" t="s">
        <v>10</v>
      </c>
      <c r="F291" s="5" t="s">
        <v>119</v>
      </c>
      <c r="G291" s="5" t="s">
        <v>9301</v>
      </c>
      <c r="H291" s="5" t="s">
        <v>10730</v>
      </c>
      <c r="I291" s="4" t="s">
        <v>39</v>
      </c>
    </row>
    <row r="292" spans="1:9" x14ac:dyDescent="0.25">
      <c r="A292" s="6" t="s">
        <v>14</v>
      </c>
      <c r="B292" s="6" t="s">
        <v>14</v>
      </c>
      <c r="C292" s="5" t="s">
        <v>468</v>
      </c>
      <c r="D292" s="5" t="s">
        <v>12</v>
      </c>
      <c r="E292" s="5" t="s">
        <v>10</v>
      </c>
      <c r="F292" s="5" t="s">
        <v>13</v>
      </c>
      <c r="G292" s="5" t="s">
        <v>8865</v>
      </c>
      <c r="H292" s="5" t="s">
        <v>10412</v>
      </c>
      <c r="I292" s="4" t="s">
        <v>39</v>
      </c>
    </row>
    <row r="293" spans="1:9" x14ac:dyDescent="0.25">
      <c r="A293" s="6" t="s">
        <v>14</v>
      </c>
      <c r="B293" s="6" t="s">
        <v>14</v>
      </c>
      <c r="C293" s="5" t="s">
        <v>468</v>
      </c>
      <c r="D293" s="5" t="s">
        <v>12</v>
      </c>
      <c r="E293" s="5" t="s">
        <v>10</v>
      </c>
      <c r="F293" s="5" t="s">
        <v>119</v>
      </c>
      <c r="G293" s="5" t="s">
        <v>9052</v>
      </c>
      <c r="H293" s="5" t="s">
        <v>10731</v>
      </c>
      <c r="I293" s="4" t="s">
        <v>151</v>
      </c>
    </row>
    <row r="294" spans="1:9" x14ac:dyDescent="0.25">
      <c r="A294" s="6" t="s">
        <v>14</v>
      </c>
      <c r="B294" s="6" t="s">
        <v>14</v>
      </c>
      <c r="C294" s="5" t="s">
        <v>468</v>
      </c>
      <c r="D294" s="5" t="s">
        <v>12</v>
      </c>
      <c r="E294" s="5" t="s">
        <v>117</v>
      </c>
      <c r="F294" s="5" t="s">
        <v>119</v>
      </c>
      <c r="G294" s="5" t="s">
        <v>9326</v>
      </c>
      <c r="H294" s="5" t="s">
        <v>10732</v>
      </c>
      <c r="I294" s="4" t="s">
        <v>347</v>
      </c>
    </row>
    <row r="295" spans="1:9" x14ac:dyDescent="0.25">
      <c r="A295" s="6" t="s">
        <v>14</v>
      </c>
      <c r="B295" s="6" t="s">
        <v>14</v>
      </c>
      <c r="C295" s="5" t="s">
        <v>468</v>
      </c>
      <c r="D295" s="5" t="s">
        <v>12</v>
      </c>
      <c r="E295" s="5" t="s">
        <v>117</v>
      </c>
      <c r="F295" s="5" t="s">
        <v>119</v>
      </c>
      <c r="G295" s="5" t="s">
        <v>8531</v>
      </c>
      <c r="H295" s="5" t="s">
        <v>10733</v>
      </c>
      <c r="I295" s="4" t="s">
        <v>197</v>
      </c>
    </row>
    <row r="296" spans="1:9" x14ac:dyDescent="0.25">
      <c r="A296" s="6" t="s">
        <v>14</v>
      </c>
      <c r="B296" s="6" t="s">
        <v>14</v>
      </c>
      <c r="C296" s="5" t="s">
        <v>468</v>
      </c>
      <c r="D296" s="5" t="s">
        <v>12</v>
      </c>
      <c r="E296" s="5" t="s">
        <v>218</v>
      </c>
      <c r="F296" s="5" t="s">
        <v>119</v>
      </c>
      <c r="G296" s="5" t="s">
        <v>9645</v>
      </c>
      <c r="H296" s="5" t="s">
        <v>10734</v>
      </c>
      <c r="I296" s="4" t="s">
        <v>126</v>
      </c>
    </row>
    <row r="297" spans="1:9" x14ac:dyDescent="0.25">
      <c r="A297" s="6" t="s">
        <v>14</v>
      </c>
      <c r="B297" s="6" t="s">
        <v>14</v>
      </c>
      <c r="C297" s="5" t="s">
        <v>468</v>
      </c>
      <c r="D297" s="5" t="s">
        <v>12</v>
      </c>
      <c r="E297" s="5" t="s">
        <v>10</v>
      </c>
      <c r="F297" s="5" t="s">
        <v>13</v>
      </c>
      <c r="G297" s="5" t="s">
        <v>9997</v>
      </c>
      <c r="H297" s="5" t="s">
        <v>10735</v>
      </c>
      <c r="I297" s="4" t="s">
        <v>39</v>
      </c>
    </row>
    <row r="298" spans="1:9" x14ac:dyDescent="0.25">
      <c r="A298" s="6" t="s">
        <v>16</v>
      </c>
      <c r="B298" s="6" t="s">
        <v>14</v>
      </c>
      <c r="C298" s="5" t="s">
        <v>468</v>
      </c>
      <c r="D298" s="5" t="s">
        <v>12</v>
      </c>
      <c r="E298" s="5" t="s">
        <v>10</v>
      </c>
      <c r="F298" s="5" t="s">
        <v>13</v>
      </c>
      <c r="G298" s="5" t="s">
        <v>5299</v>
      </c>
      <c r="H298" s="5" t="s">
        <v>10736</v>
      </c>
      <c r="I298" s="4" t="s">
        <v>39</v>
      </c>
    </row>
    <row r="299" spans="1:9" x14ac:dyDescent="0.25">
      <c r="A299" s="6" t="s">
        <v>16</v>
      </c>
      <c r="B299" s="6" t="s">
        <v>14</v>
      </c>
      <c r="C299" s="5" t="s">
        <v>468</v>
      </c>
      <c r="D299" s="5" t="s">
        <v>12</v>
      </c>
      <c r="E299" s="5" t="s">
        <v>10</v>
      </c>
      <c r="F299" s="5" t="s">
        <v>89</v>
      </c>
      <c r="G299" s="5" t="s">
        <v>8956</v>
      </c>
      <c r="H299" s="5" t="s">
        <v>10737</v>
      </c>
      <c r="I299" s="4" t="s">
        <v>347</v>
      </c>
    </row>
    <row r="300" spans="1:9" x14ac:dyDescent="0.25">
      <c r="A300" s="6" t="s">
        <v>14</v>
      </c>
      <c r="B300" s="6" t="s">
        <v>14</v>
      </c>
      <c r="C300" s="5" t="s">
        <v>468</v>
      </c>
      <c r="D300" s="5" t="s">
        <v>12</v>
      </c>
      <c r="E300" s="5" t="s">
        <v>10</v>
      </c>
      <c r="F300" s="5" t="s">
        <v>13</v>
      </c>
      <c r="G300" s="5" t="s">
        <v>10088</v>
      </c>
      <c r="H300" s="5" t="s">
        <v>10738</v>
      </c>
      <c r="I300" s="4" t="s">
        <v>126</v>
      </c>
    </row>
    <row r="301" spans="1:9" x14ac:dyDescent="0.25">
      <c r="A301" s="6" t="s">
        <v>14</v>
      </c>
      <c r="B301" s="6" t="s">
        <v>14</v>
      </c>
      <c r="C301" s="5" t="s">
        <v>468</v>
      </c>
      <c r="D301" s="5" t="s">
        <v>12</v>
      </c>
      <c r="E301" s="5" t="s">
        <v>591</v>
      </c>
      <c r="F301" s="5" t="s">
        <v>89</v>
      </c>
      <c r="G301" s="5" t="s">
        <v>8496</v>
      </c>
      <c r="H301" s="5" t="s">
        <v>10739</v>
      </c>
      <c r="I301" s="4" t="s">
        <v>347</v>
      </c>
    </row>
    <row r="302" spans="1:9" x14ac:dyDescent="0.25">
      <c r="A302" s="6" t="s">
        <v>16</v>
      </c>
      <c r="B302" s="6" t="s">
        <v>14</v>
      </c>
      <c r="C302" s="5" t="s">
        <v>468</v>
      </c>
      <c r="D302" s="5" t="s">
        <v>12</v>
      </c>
      <c r="E302" s="5" t="s">
        <v>10</v>
      </c>
      <c r="F302" s="5" t="s">
        <v>89</v>
      </c>
      <c r="G302" s="5" t="s">
        <v>8895</v>
      </c>
      <c r="H302" s="5" t="s">
        <v>10740</v>
      </c>
      <c r="I302" s="4" t="s">
        <v>39</v>
      </c>
    </row>
    <row r="303" spans="1:9" x14ac:dyDescent="0.25">
      <c r="A303" s="6" t="s">
        <v>14</v>
      </c>
      <c r="B303" s="6" t="s">
        <v>14</v>
      </c>
      <c r="C303" s="5" t="s">
        <v>468</v>
      </c>
      <c r="D303" s="5" t="s">
        <v>12</v>
      </c>
      <c r="E303" s="5" t="s">
        <v>10</v>
      </c>
      <c r="F303" s="5" t="s">
        <v>13</v>
      </c>
      <c r="G303" s="5" t="s">
        <v>8570</v>
      </c>
      <c r="H303" s="5" t="s">
        <v>10413</v>
      </c>
      <c r="I303" s="4" t="s">
        <v>126</v>
      </c>
    </row>
    <row r="304" spans="1:9" x14ac:dyDescent="0.25">
      <c r="A304" s="6" t="s">
        <v>542</v>
      </c>
      <c r="B304" s="6" t="s">
        <v>16</v>
      </c>
      <c r="C304" s="5" t="s">
        <v>8509</v>
      </c>
      <c r="D304" s="5" t="s">
        <v>606</v>
      </c>
      <c r="E304" s="5" t="s">
        <v>1061</v>
      </c>
      <c r="F304" s="5" t="s">
        <v>13</v>
      </c>
      <c r="G304" s="5" t="s">
        <v>8725</v>
      </c>
      <c r="H304" s="5" t="s">
        <v>10741</v>
      </c>
      <c r="I304" s="4" t="s">
        <v>126</v>
      </c>
    </row>
    <row r="305" spans="1:9" x14ac:dyDescent="0.25">
      <c r="A305" s="6" t="s">
        <v>14</v>
      </c>
      <c r="B305" s="6" t="s">
        <v>14</v>
      </c>
      <c r="C305" s="5" t="s">
        <v>8509</v>
      </c>
      <c r="D305" s="5" t="s">
        <v>12</v>
      </c>
      <c r="E305" s="5" t="s">
        <v>10</v>
      </c>
      <c r="F305" s="5" t="s">
        <v>13</v>
      </c>
      <c r="G305" s="5" t="s">
        <v>8671</v>
      </c>
      <c r="H305" s="5" t="s">
        <v>10742</v>
      </c>
      <c r="I305" s="4" t="s">
        <v>151</v>
      </c>
    </row>
    <row r="306" spans="1:9" x14ac:dyDescent="0.25">
      <c r="A306" s="6" t="s">
        <v>542</v>
      </c>
      <c r="B306" s="6" t="s">
        <v>14</v>
      </c>
      <c r="C306" s="5" t="s">
        <v>8509</v>
      </c>
      <c r="D306" s="5" t="s">
        <v>12</v>
      </c>
      <c r="E306" s="5" t="s">
        <v>1364</v>
      </c>
      <c r="F306" s="5" t="s">
        <v>89</v>
      </c>
      <c r="G306" s="5" t="s">
        <v>8821</v>
      </c>
      <c r="H306" s="5" t="s">
        <v>10743</v>
      </c>
      <c r="I306" s="4" t="s">
        <v>151</v>
      </c>
    </row>
    <row r="307" spans="1:9" x14ac:dyDescent="0.25">
      <c r="A307" s="6" t="s">
        <v>14</v>
      </c>
      <c r="B307" s="6" t="s">
        <v>14</v>
      </c>
      <c r="C307" s="5" t="s">
        <v>8509</v>
      </c>
      <c r="D307" s="5" t="s">
        <v>12</v>
      </c>
      <c r="E307" s="5" t="s">
        <v>10</v>
      </c>
      <c r="F307" s="5" t="s">
        <v>119</v>
      </c>
      <c r="G307" s="5" t="s">
        <v>8804</v>
      </c>
      <c r="H307" s="5" t="s">
        <v>10744</v>
      </c>
      <c r="I307" s="4" t="s">
        <v>39</v>
      </c>
    </row>
    <row r="308" spans="1:9" x14ac:dyDescent="0.25">
      <c r="A308" s="6" t="s">
        <v>14</v>
      </c>
      <c r="B308" s="6" t="s">
        <v>14</v>
      </c>
      <c r="C308" s="5" t="s">
        <v>8509</v>
      </c>
      <c r="D308" s="5" t="s">
        <v>12</v>
      </c>
      <c r="E308" s="5" t="s">
        <v>10</v>
      </c>
      <c r="F308" s="5" t="s">
        <v>119</v>
      </c>
      <c r="G308" s="5" t="s">
        <v>8988</v>
      </c>
      <c r="H308" s="5" t="s">
        <v>10745</v>
      </c>
      <c r="I308" s="4" t="s">
        <v>39</v>
      </c>
    </row>
    <row r="309" spans="1:9" x14ac:dyDescent="0.25">
      <c r="A309" s="6" t="s">
        <v>14</v>
      </c>
      <c r="B309" s="6" t="s">
        <v>16</v>
      </c>
      <c r="C309" s="5" t="s">
        <v>8509</v>
      </c>
      <c r="D309" s="5" t="s">
        <v>12</v>
      </c>
      <c r="E309" s="5" t="s">
        <v>10</v>
      </c>
      <c r="F309" s="5" t="s">
        <v>13</v>
      </c>
      <c r="G309" s="5" t="s">
        <v>8508</v>
      </c>
      <c r="H309" s="5" t="s">
        <v>10746</v>
      </c>
      <c r="I309" s="4" t="s">
        <v>126</v>
      </c>
    </row>
    <row r="310" spans="1:9" x14ac:dyDescent="0.25">
      <c r="A310" s="6" t="s">
        <v>14</v>
      </c>
      <c r="B310" s="6" t="s">
        <v>14</v>
      </c>
      <c r="C310" s="5" t="s">
        <v>8509</v>
      </c>
      <c r="D310" s="5" t="s">
        <v>12</v>
      </c>
      <c r="E310" s="5" t="s">
        <v>10</v>
      </c>
      <c r="F310" s="5" t="s">
        <v>119</v>
      </c>
      <c r="G310" s="5" t="s">
        <v>9600</v>
      </c>
      <c r="H310" s="5" t="s">
        <v>10747</v>
      </c>
      <c r="I310" s="4" t="s">
        <v>347</v>
      </c>
    </row>
    <row r="311" spans="1:9" x14ac:dyDescent="0.25">
      <c r="A311" s="6" t="s">
        <v>16</v>
      </c>
      <c r="B311" s="6" t="s">
        <v>16</v>
      </c>
      <c r="C311" s="5" t="s">
        <v>8509</v>
      </c>
      <c r="D311" s="5" t="s">
        <v>12</v>
      </c>
      <c r="E311" s="5" t="s">
        <v>218</v>
      </c>
      <c r="F311" s="5" t="s">
        <v>89</v>
      </c>
      <c r="G311" s="5" t="s">
        <v>9967</v>
      </c>
      <c r="H311" s="5" t="s">
        <v>10748</v>
      </c>
      <c r="I311" s="4" t="s">
        <v>39</v>
      </c>
    </row>
    <row r="312" spans="1:9" x14ac:dyDescent="0.25">
      <c r="A312" s="6" t="s">
        <v>16</v>
      </c>
      <c r="B312" s="6" t="s">
        <v>14</v>
      </c>
      <c r="C312" s="5" t="s">
        <v>8509</v>
      </c>
      <c r="D312" s="5" t="s">
        <v>12</v>
      </c>
      <c r="E312" s="5" t="s">
        <v>117</v>
      </c>
      <c r="F312" s="5" t="s">
        <v>13</v>
      </c>
      <c r="G312" s="5" t="s">
        <v>9412</v>
      </c>
      <c r="H312" s="5" t="s">
        <v>10749</v>
      </c>
      <c r="I312" s="4" t="s">
        <v>347</v>
      </c>
    </row>
    <row r="313" spans="1:9" x14ac:dyDescent="0.25">
      <c r="A313" s="6" t="s">
        <v>16</v>
      </c>
      <c r="B313" s="6" t="s">
        <v>14</v>
      </c>
      <c r="C313" s="5" t="s">
        <v>8509</v>
      </c>
      <c r="D313" s="5" t="s">
        <v>12</v>
      </c>
      <c r="E313" s="5" t="s">
        <v>10</v>
      </c>
      <c r="F313" s="5" t="s">
        <v>119</v>
      </c>
      <c r="G313" s="5" t="s">
        <v>8523</v>
      </c>
      <c r="H313" s="5" t="s">
        <v>10414</v>
      </c>
      <c r="I313" s="4" t="s">
        <v>39</v>
      </c>
    </row>
    <row r="314" spans="1:9" x14ac:dyDescent="0.25">
      <c r="A314" s="6" t="s">
        <v>14</v>
      </c>
      <c r="B314" s="6" t="s">
        <v>14</v>
      </c>
      <c r="C314" s="5" t="s">
        <v>8509</v>
      </c>
      <c r="D314" s="5" t="s">
        <v>12</v>
      </c>
      <c r="E314" s="5" t="s">
        <v>10</v>
      </c>
      <c r="F314" s="5" t="s">
        <v>13</v>
      </c>
      <c r="G314" s="5" t="s">
        <v>9137</v>
      </c>
      <c r="H314" s="5" t="s">
        <v>10750</v>
      </c>
      <c r="I314" s="4" t="s">
        <v>126</v>
      </c>
    </row>
    <row r="315" spans="1:9" x14ac:dyDescent="0.25">
      <c r="A315" s="6" t="s">
        <v>14</v>
      </c>
      <c r="B315" s="6" t="s">
        <v>14</v>
      </c>
      <c r="C315" s="5" t="s">
        <v>8509</v>
      </c>
      <c r="D315" s="5" t="s">
        <v>12</v>
      </c>
      <c r="E315" s="5" t="s">
        <v>10</v>
      </c>
      <c r="F315" s="5" t="s">
        <v>119</v>
      </c>
      <c r="G315" s="5" t="s">
        <v>10036</v>
      </c>
      <c r="H315" s="5" t="s">
        <v>10751</v>
      </c>
      <c r="I315" s="4" t="s">
        <v>39</v>
      </c>
    </row>
    <row r="316" spans="1:9" x14ac:dyDescent="0.25">
      <c r="A316" s="6" t="s">
        <v>14</v>
      </c>
      <c r="B316" s="6" t="s">
        <v>14</v>
      </c>
      <c r="C316" s="5" t="s">
        <v>8509</v>
      </c>
      <c r="D316" s="5" t="s">
        <v>12</v>
      </c>
      <c r="E316" s="5" t="s">
        <v>117</v>
      </c>
      <c r="F316" s="5" t="s">
        <v>13</v>
      </c>
      <c r="G316" s="5" t="s">
        <v>9095</v>
      </c>
      <c r="H316" s="5" t="s">
        <v>10752</v>
      </c>
      <c r="I316" s="4" t="s">
        <v>39</v>
      </c>
    </row>
    <row r="317" spans="1:9" x14ac:dyDescent="0.25">
      <c r="A317" s="6" t="s">
        <v>14</v>
      </c>
      <c r="B317" s="6" t="s">
        <v>14</v>
      </c>
      <c r="C317" s="5" t="s">
        <v>8509</v>
      </c>
      <c r="D317" s="5" t="s">
        <v>12</v>
      </c>
      <c r="E317" s="5" t="s">
        <v>10</v>
      </c>
      <c r="F317" s="5" t="s">
        <v>119</v>
      </c>
      <c r="G317" s="5" t="s">
        <v>8600</v>
      </c>
      <c r="H317" s="5" t="s">
        <v>10753</v>
      </c>
      <c r="I317" s="4" t="s">
        <v>39</v>
      </c>
    </row>
    <row r="318" spans="1:9" x14ac:dyDescent="0.25">
      <c r="A318" s="6" t="s">
        <v>14</v>
      </c>
      <c r="B318" s="6" t="s">
        <v>16</v>
      </c>
      <c r="C318" s="5" t="s">
        <v>8509</v>
      </c>
      <c r="D318" s="5" t="s">
        <v>12</v>
      </c>
      <c r="E318" s="5" t="s">
        <v>218</v>
      </c>
      <c r="F318" s="5" t="s">
        <v>89</v>
      </c>
      <c r="G318" s="5" t="s">
        <v>9205</v>
      </c>
      <c r="H318" s="5" t="s">
        <v>10754</v>
      </c>
      <c r="I318" s="4" t="s">
        <v>126</v>
      </c>
    </row>
    <row r="319" spans="1:9" x14ac:dyDescent="0.25">
      <c r="A319" s="6" t="s">
        <v>14</v>
      </c>
      <c r="B319" s="6" t="s">
        <v>14</v>
      </c>
      <c r="C319" s="5" t="s">
        <v>8509</v>
      </c>
      <c r="D319" s="5" t="s">
        <v>12</v>
      </c>
      <c r="E319" s="5" t="s">
        <v>10</v>
      </c>
      <c r="F319" s="5" t="s">
        <v>89</v>
      </c>
      <c r="G319" s="5" t="s">
        <v>9125</v>
      </c>
      <c r="H319" s="5" t="s">
        <v>10755</v>
      </c>
      <c r="I319" s="4" t="s">
        <v>197</v>
      </c>
    </row>
    <row r="320" spans="1:9" x14ac:dyDescent="0.25">
      <c r="A320" s="6" t="s">
        <v>14</v>
      </c>
      <c r="B320" s="6" t="s">
        <v>14</v>
      </c>
      <c r="C320" s="5" t="s">
        <v>8509</v>
      </c>
      <c r="D320" s="5" t="s">
        <v>12</v>
      </c>
      <c r="E320" s="5" t="s">
        <v>10</v>
      </c>
      <c r="F320" s="5" t="s">
        <v>89</v>
      </c>
      <c r="G320" s="5" t="s">
        <v>9866</v>
      </c>
      <c r="H320" s="5" t="s">
        <v>10756</v>
      </c>
      <c r="I320" s="4" t="s">
        <v>347</v>
      </c>
    </row>
    <row r="321" spans="1:9" x14ac:dyDescent="0.25">
      <c r="A321" s="6" t="s">
        <v>16</v>
      </c>
      <c r="B321" s="6" t="s">
        <v>14</v>
      </c>
      <c r="C321" s="5" t="s">
        <v>8509</v>
      </c>
      <c r="D321" s="5" t="s">
        <v>12</v>
      </c>
      <c r="E321" s="5" t="s">
        <v>10</v>
      </c>
      <c r="F321" s="5" t="s">
        <v>13</v>
      </c>
      <c r="G321" s="5" t="s">
        <v>9651</v>
      </c>
      <c r="H321" s="5" t="s">
        <v>10444</v>
      </c>
      <c r="I321" s="4" t="s">
        <v>39</v>
      </c>
    </row>
    <row r="322" spans="1:9" x14ac:dyDescent="0.25">
      <c r="A322" s="6" t="s">
        <v>14</v>
      </c>
      <c r="B322" s="6" t="s">
        <v>14</v>
      </c>
      <c r="C322" s="5" t="s">
        <v>8509</v>
      </c>
      <c r="D322" s="5" t="s">
        <v>12</v>
      </c>
      <c r="E322" s="5" t="s">
        <v>10</v>
      </c>
      <c r="F322" s="5" t="s">
        <v>13</v>
      </c>
      <c r="G322" s="5" t="s">
        <v>8964</v>
      </c>
      <c r="H322" s="5" t="s">
        <v>10757</v>
      </c>
      <c r="I322" s="4" t="s">
        <v>151</v>
      </c>
    </row>
    <row r="323" spans="1:9" x14ac:dyDescent="0.25">
      <c r="A323" s="6" t="s">
        <v>14</v>
      </c>
      <c r="B323" s="6" t="s">
        <v>14</v>
      </c>
      <c r="C323" s="5" t="s">
        <v>8509</v>
      </c>
      <c r="D323" s="5" t="s">
        <v>12</v>
      </c>
      <c r="E323" s="5" t="s">
        <v>10</v>
      </c>
      <c r="F323" s="5" t="s">
        <v>119</v>
      </c>
      <c r="G323" s="5" t="s">
        <v>9607</v>
      </c>
      <c r="H323" s="5" t="s">
        <v>10758</v>
      </c>
      <c r="I323" s="4" t="s">
        <v>39</v>
      </c>
    </row>
    <row r="324" spans="1:9" x14ac:dyDescent="0.25">
      <c r="A324" s="6" t="s">
        <v>16</v>
      </c>
      <c r="B324" s="6" t="s">
        <v>14</v>
      </c>
      <c r="C324" s="5" t="s">
        <v>8509</v>
      </c>
      <c r="D324" s="5" t="s">
        <v>12</v>
      </c>
      <c r="E324" s="5" t="s">
        <v>117</v>
      </c>
      <c r="F324" s="5" t="s">
        <v>119</v>
      </c>
      <c r="G324" s="5" t="s">
        <v>10115</v>
      </c>
      <c r="H324" s="5" t="s">
        <v>10759</v>
      </c>
      <c r="I324" s="4" t="s">
        <v>151</v>
      </c>
    </row>
    <row r="325" spans="1:9" x14ac:dyDescent="0.25">
      <c r="A325" s="6" t="s">
        <v>14</v>
      </c>
      <c r="B325" s="6" t="s">
        <v>14</v>
      </c>
      <c r="C325" s="5" t="s">
        <v>8509</v>
      </c>
      <c r="D325" s="5" t="s">
        <v>12</v>
      </c>
      <c r="E325" s="5" t="s">
        <v>10</v>
      </c>
      <c r="F325" s="5" t="s">
        <v>89</v>
      </c>
      <c r="G325" s="5" t="s">
        <v>9362</v>
      </c>
      <c r="H325" s="5" t="s">
        <v>10760</v>
      </c>
      <c r="I325" s="4" t="s">
        <v>151</v>
      </c>
    </row>
    <row r="326" spans="1:9" x14ac:dyDescent="0.25">
      <c r="A326" s="6" t="s">
        <v>14</v>
      </c>
      <c r="B326" s="6" t="s">
        <v>14</v>
      </c>
      <c r="C326" s="5" t="s">
        <v>8509</v>
      </c>
      <c r="D326" s="5" t="s">
        <v>12</v>
      </c>
      <c r="E326" s="5" t="s">
        <v>10</v>
      </c>
      <c r="F326" s="5" t="s">
        <v>119</v>
      </c>
      <c r="G326" s="5" t="s">
        <v>9894</v>
      </c>
      <c r="H326" s="5" t="s">
        <v>10761</v>
      </c>
      <c r="I326" s="4" t="s">
        <v>39</v>
      </c>
    </row>
    <row r="327" spans="1:9" x14ac:dyDescent="0.25">
      <c r="A327" s="6" t="s">
        <v>14</v>
      </c>
      <c r="B327" s="6" t="s">
        <v>14</v>
      </c>
      <c r="C327" s="5" t="s">
        <v>8509</v>
      </c>
      <c r="D327" s="5" t="s">
        <v>12</v>
      </c>
      <c r="E327" s="5" t="s">
        <v>10</v>
      </c>
      <c r="F327" s="5" t="s">
        <v>119</v>
      </c>
      <c r="G327" s="5" t="s">
        <v>9776</v>
      </c>
      <c r="H327" s="5" t="s">
        <v>10762</v>
      </c>
      <c r="I327" s="4" t="s">
        <v>151</v>
      </c>
    </row>
    <row r="328" spans="1:9" x14ac:dyDescent="0.25">
      <c r="A328" s="6" t="s">
        <v>14</v>
      </c>
      <c r="B328" s="6" t="s">
        <v>14</v>
      </c>
      <c r="C328" s="5" t="s">
        <v>8509</v>
      </c>
      <c r="D328" s="5" t="s">
        <v>12</v>
      </c>
      <c r="E328" s="5" t="s">
        <v>117</v>
      </c>
      <c r="F328" s="5" t="s">
        <v>89</v>
      </c>
      <c r="G328" s="5" t="s">
        <v>10289</v>
      </c>
      <c r="H328" s="5" t="s">
        <v>10763</v>
      </c>
      <c r="I328" s="4" t="s">
        <v>151</v>
      </c>
    </row>
    <row r="329" spans="1:9" x14ac:dyDescent="0.25">
      <c r="A329" s="6" t="s">
        <v>14</v>
      </c>
      <c r="B329" s="6" t="s">
        <v>14</v>
      </c>
      <c r="C329" s="5" t="s">
        <v>8509</v>
      </c>
      <c r="D329" s="5" t="s">
        <v>12</v>
      </c>
      <c r="E329" s="5" t="s">
        <v>10</v>
      </c>
      <c r="F329" s="5" t="s">
        <v>89</v>
      </c>
      <c r="G329" s="5" t="s">
        <v>10108</v>
      </c>
      <c r="H329" s="5" t="s">
        <v>10764</v>
      </c>
      <c r="I329" s="4" t="s">
        <v>197</v>
      </c>
    </row>
    <row r="330" spans="1:9" x14ac:dyDescent="0.25">
      <c r="A330" s="6" t="s">
        <v>16</v>
      </c>
      <c r="B330" s="6" t="s">
        <v>14</v>
      </c>
      <c r="C330" s="5" t="s">
        <v>8509</v>
      </c>
      <c r="D330" s="5" t="s">
        <v>12</v>
      </c>
      <c r="E330" s="5" t="s">
        <v>117</v>
      </c>
      <c r="F330" s="5" t="s">
        <v>13</v>
      </c>
      <c r="G330" s="5" t="s">
        <v>8843</v>
      </c>
      <c r="H330" s="5" t="s">
        <v>10765</v>
      </c>
      <c r="I330" s="4" t="s">
        <v>39</v>
      </c>
    </row>
    <row r="331" spans="1:9" x14ac:dyDescent="0.25">
      <c r="A331" s="6" t="s">
        <v>14</v>
      </c>
      <c r="B331" s="6" t="s">
        <v>14</v>
      </c>
      <c r="C331" s="5" t="s">
        <v>8509</v>
      </c>
      <c r="D331" s="5" t="s">
        <v>12</v>
      </c>
      <c r="E331" s="5" t="s">
        <v>218</v>
      </c>
      <c r="F331" s="5" t="s">
        <v>119</v>
      </c>
      <c r="G331" s="5" t="s">
        <v>9902</v>
      </c>
      <c r="H331" s="5" t="s">
        <v>10766</v>
      </c>
      <c r="I331" s="4" t="s">
        <v>39</v>
      </c>
    </row>
    <row r="332" spans="1:9" x14ac:dyDescent="0.25">
      <c r="A332" s="6" t="s">
        <v>14</v>
      </c>
      <c r="B332" s="6" t="s">
        <v>14</v>
      </c>
      <c r="C332" s="5" t="s">
        <v>805</v>
      </c>
      <c r="D332" s="5" t="s">
        <v>12</v>
      </c>
      <c r="E332" s="5" t="s">
        <v>10</v>
      </c>
      <c r="F332" s="5" t="s">
        <v>13</v>
      </c>
      <c r="G332" s="5" t="s">
        <v>4492</v>
      </c>
      <c r="H332" s="5" t="s">
        <v>10767</v>
      </c>
      <c r="I332" s="4" t="s">
        <v>151</v>
      </c>
    </row>
    <row r="333" spans="1:9" x14ac:dyDescent="0.25">
      <c r="A333" s="6" t="s">
        <v>14</v>
      </c>
      <c r="B333" s="6" t="s">
        <v>14</v>
      </c>
      <c r="C333" s="5" t="s">
        <v>805</v>
      </c>
      <c r="D333" s="5" t="s">
        <v>12</v>
      </c>
      <c r="E333" s="5" t="s">
        <v>218</v>
      </c>
      <c r="F333" s="5" t="s">
        <v>119</v>
      </c>
      <c r="G333" s="5" t="s">
        <v>9336</v>
      </c>
      <c r="H333" s="5" t="s">
        <v>10768</v>
      </c>
      <c r="I333" s="4" t="s">
        <v>126</v>
      </c>
    </row>
    <row r="334" spans="1:9" x14ac:dyDescent="0.25">
      <c r="A334" s="6" t="s">
        <v>14</v>
      </c>
      <c r="B334" s="6" t="s">
        <v>16</v>
      </c>
      <c r="C334" s="5" t="s">
        <v>805</v>
      </c>
      <c r="D334" s="5" t="s">
        <v>606</v>
      </c>
      <c r="E334" s="5" t="s">
        <v>10</v>
      </c>
      <c r="F334" s="5" t="s">
        <v>13</v>
      </c>
      <c r="G334" s="5" t="s">
        <v>9251</v>
      </c>
      <c r="H334" s="5" t="s">
        <v>10769</v>
      </c>
      <c r="I334" s="4" t="s">
        <v>126</v>
      </c>
    </row>
    <row r="335" spans="1:9" x14ac:dyDescent="0.25">
      <c r="A335" s="6" t="s">
        <v>16</v>
      </c>
      <c r="B335" s="6" t="s">
        <v>14</v>
      </c>
      <c r="C335" s="5" t="s">
        <v>805</v>
      </c>
      <c r="D335" s="5" t="s">
        <v>12</v>
      </c>
      <c r="E335" s="5" t="s">
        <v>10</v>
      </c>
      <c r="F335" s="5" t="s">
        <v>89</v>
      </c>
      <c r="G335" s="5" t="s">
        <v>9409</v>
      </c>
      <c r="H335" s="5" t="s">
        <v>10770</v>
      </c>
      <c r="I335" s="4" t="s">
        <v>39</v>
      </c>
    </row>
    <row r="336" spans="1:9" x14ac:dyDescent="0.25">
      <c r="A336" s="6" t="s">
        <v>16</v>
      </c>
      <c r="B336" s="6" t="s">
        <v>14</v>
      </c>
      <c r="C336" s="5" t="s">
        <v>805</v>
      </c>
      <c r="D336" s="5" t="s">
        <v>12</v>
      </c>
      <c r="E336" s="5" t="s">
        <v>10</v>
      </c>
      <c r="F336" s="5" t="s">
        <v>13</v>
      </c>
      <c r="G336" s="5" t="s">
        <v>9062</v>
      </c>
      <c r="H336" s="5" t="s">
        <v>10771</v>
      </c>
      <c r="I336" s="4" t="s">
        <v>39</v>
      </c>
    </row>
    <row r="337" spans="1:9" x14ac:dyDescent="0.25">
      <c r="A337" s="6" t="s">
        <v>14</v>
      </c>
      <c r="B337" s="6" t="s">
        <v>14</v>
      </c>
      <c r="C337" s="5" t="s">
        <v>805</v>
      </c>
      <c r="D337" s="5" t="s">
        <v>12</v>
      </c>
      <c r="E337" s="5" t="s">
        <v>10</v>
      </c>
      <c r="F337" s="5" t="s">
        <v>119</v>
      </c>
      <c r="G337" s="5" t="s">
        <v>9318</v>
      </c>
      <c r="H337" s="5" t="s">
        <v>10772</v>
      </c>
      <c r="I337" s="4" t="s">
        <v>39</v>
      </c>
    </row>
    <row r="338" spans="1:9" x14ac:dyDescent="0.25">
      <c r="A338" s="6" t="s">
        <v>542</v>
      </c>
      <c r="B338" s="6" t="s">
        <v>14</v>
      </c>
      <c r="C338" s="5" t="s">
        <v>805</v>
      </c>
      <c r="D338" s="5" t="s">
        <v>12</v>
      </c>
      <c r="E338" s="5" t="s">
        <v>10</v>
      </c>
      <c r="F338" s="5" t="s">
        <v>119</v>
      </c>
      <c r="G338" s="5" t="s">
        <v>9112</v>
      </c>
      <c r="H338" s="5" t="s">
        <v>10773</v>
      </c>
      <c r="I338" s="4" t="s">
        <v>39</v>
      </c>
    </row>
    <row r="339" spans="1:9" x14ac:dyDescent="0.25">
      <c r="A339" s="6" t="s">
        <v>16</v>
      </c>
      <c r="B339" s="6" t="s">
        <v>14</v>
      </c>
      <c r="C339" s="5" t="s">
        <v>805</v>
      </c>
      <c r="D339" s="5" t="s">
        <v>12</v>
      </c>
      <c r="E339" s="5" t="s">
        <v>117</v>
      </c>
      <c r="F339" s="5" t="s">
        <v>119</v>
      </c>
      <c r="G339" s="5" t="s">
        <v>10200</v>
      </c>
      <c r="H339" s="5" t="s">
        <v>10774</v>
      </c>
      <c r="I339" s="4" t="s">
        <v>347</v>
      </c>
    </row>
    <row r="340" spans="1:9" x14ac:dyDescent="0.25">
      <c r="A340" s="6" t="s">
        <v>16</v>
      </c>
      <c r="B340" s="6" t="s">
        <v>14</v>
      </c>
      <c r="C340" s="5" t="s">
        <v>805</v>
      </c>
      <c r="D340" s="5" t="s">
        <v>12</v>
      </c>
      <c r="E340" s="5" t="s">
        <v>218</v>
      </c>
      <c r="F340" s="5" t="s">
        <v>119</v>
      </c>
      <c r="G340" s="5" t="s">
        <v>8939</v>
      </c>
      <c r="H340" s="5" t="s">
        <v>10775</v>
      </c>
      <c r="I340" s="4" t="s">
        <v>39</v>
      </c>
    </row>
    <row r="341" spans="1:9" x14ac:dyDescent="0.25">
      <c r="A341" s="6" t="s">
        <v>14</v>
      </c>
      <c r="B341" s="6" t="s">
        <v>14</v>
      </c>
      <c r="C341" s="5" t="s">
        <v>805</v>
      </c>
      <c r="D341" s="5" t="s">
        <v>12</v>
      </c>
      <c r="E341" s="5" t="s">
        <v>10</v>
      </c>
      <c r="F341" s="5" t="s">
        <v>119</v>
      </c>
      <c r="G341" s="5" t="s">
        <v>9589</v>
      </c>
      <c r="H341" s="5" t="s">
        <v>10776</v>
      </c>
      <c r="I341" s="4" t="s">
        <v>39</v>
      </c>
    </row>
    <row r="342" spans="1:9" x14ac:dyDescent="0.25">
      <c r="A342" s="6" t="s">
        <v>16</v>
      </c>
      <c r="B342" s="6" t="s">
        <v>14</v>
      </c>
      <c r="C342" s="5" t="s">
        <v>805</v>
      </c>
      <c r="D342" s="5" t="s">
        <v>12</v>
      </c>
      <c r="E342" s="5" t="s">
        <v>10</v>
      </c>
      <c r="F342" s="5" t="s">
        <v>119</v>
      </c>
      <c r="G342" s="5" t="s">
        <v>9433</v>
      </c>
      <c r="H342" s="5" t="s">
        <v>10777</v>
      </c>
      <c r="I342" s="4" t="s">
        <v>39</v>
      </c>
    </row>
    <row r="343" spans="1:9" x14ac:dyDescent="0.25">
      <c r="A343" s="6" t="s">
        <v>542</v>
      </c>
      <c r="B343" s="6" t="s">
        <v>14</v>
      </c>
      <c r="C343" s="5" t="s">
        <v>805</v>
      </c>
      <c r="D343" s="5" t="s">
        <v>12</v>
      </c>
      <c r="E343" s="5" t="s">
        <v>117</v>
      </c>
      <c r="F343" s="5" t="s">
        <v>119</v>
      </c>
      <c r="G343" s="5" t="s">
        <v>804</v>
      </c>
      <c r="H343" s="5" t="s">
        <v>10778</v>
      </c>
      <c r="I343" s="4" t="s">
        <v>39</v>
      </c>
    </row>
    <row r="344" spans="1:9" x14ac:dyDescent="0.25">
      <c r="A344" s="6" t="s">
        <v>14</v>
      </c>
      <c r="B344" s="6" t="s">
        <v>14</v>
      </c>
      <c r="C344" s="5" t="s">
        <v>5409</v>
      </c>
      <c r="D344" s="5" t="s">
        <v>12</v>
      </c>
      <c r="E344" s="5" t="s">
        <v>1061</v>
      </c>
      <c r="F344" s="5" t="s">
        <v>119</v>
      </c>
      <c r="G344" s="5" t="s">
        <v>6597</v>
      </c>
      <c r="H344" s="5" t="s">
        <v>10367</v>
      </c>
      <c r="I344" s="4" t="s">
        <v>126</v>
      </c>
    </row>
    <row r="345" spans="1:9" x14ac:dyDescent="0.25">
      <c r="A345" s="6" t="s">
        <v>14</v>
      </c>
      <c r="B345" s="6" t="s">
        <v>14</v>
      </c>
      <c r="C345" s="5" t="s">
        <v>5409</v>
      </c>
      <c r="D345" s="5" t="s">
        <v>12</v>
      </c>
      <c r="E345" s="5" t="s">
        <v>1364</v>
      </c>
      <c r="F345" s="5" t="s">
        <v>89</v>
      </c>
      <c r="G345" s="5" t="s">
        <v>9563</v>
      </c>
      <c r="H345" s="5" t="s">
        <v>10779</v>
      </c>
      <c r="I345" s="4" t="s">
        <v>126</v>
      </c>
    </row>
    <row r="346" spans="1:9" x14ac:dyDescent="0.25">
      <c r="A346" s="6" t="s">
        <v>16</v>
      </c>
      <c r="B346" s="6" t="s">
        <v>14</v>
      </c>
      <c r="C346" s="5" t="s">
        <v>5409</v>
      </c>
      <c r="D346" s="5" t="s">
        <v>12</v>
      </c>
      <c r="E346" s="5" t="s">
        <v>10</v>
      </c>
      <c r="F346" s="5" t="s">
        <v>13</v>
      </c>
      <c r="G346" s="5" t="s">
        <v>9285</v>
      </c>
      <c r="H346" s="5" t="s">
        <v>10780</v>
      </c>
      <c r="I346" s="4" t="s">
        <v>347</v>
      </c>
    </row>
    <row r="347" spans="1:9" x14ac:dyDescent="0.25">
      <c r="A347" s="6" t="s">
        <v>14</v>
      </c>
      <c r="B347" s="6" t="s">
        <v>16</v>
      </c>
      <c r="C347" s="5" t="s">
        <v>5409</v>
      </c>
      <c r="D347" s="5" t="s">
        <v>606</v>
      </c>
      <c r="E347" s="5" t="s">
        <v>10</v>
      </c>
      <c r="F347" s="5" t="s">
        <v>13</v>
      </c>
      <c r="G347" s="5" t="s">
        <v>9819</v>
      </c>
      <c r="H347" s="5" t="s">
        <v>10415</v>
      </c>
      <c r="I347" s="4" t="s">
        <v>126</v>
      </c>
    </row>
    <row r="348" spans="1:9" x14ac:dyDescent="0.25">
      <c r="A348" s="6" t="s">
        <v>16</v>
      </c>
      <c r="B348" s="6" t="s">
        <v>14</v>
      </c>
      <c r="C348" s="5" t="s">
        <v>5409</v>
      </c>
      <c r="D348" s="5" t="s">
        <v>12</v>
      </c>
      <c r="E348" s="5" t="s">
        <v>591</v>
      </c>
      <c r="F348" s="5" t="s">
        <v>89</v>
      </c>
      <c r="G348" s="5" t="s">
        <v>5408</v>
      </c>
      <c r="H348" s="5" t="s">
        <v>10781</v>
      </c>
      <c r="I348" s="4" t="s">
        <v>39</v>
      </c>
    </row>
    <row r="349" spans="1:9" x14ac:dyDescent="0.25">
      <c r="A349" s="6" t="s">
        <v>14</v>
      </c>
      <c r="B349" s="6" t="s">
        <v>14</v>
      </c>
      <c r="C349" s="5" t="s">
        <v>5409</v>
      </c>
      <c r="D349" s="5" t="s">
        <v>12</v>
      </c>
      <c r="E349" s="5" t="s">
        <v>1528</v>
      </c>
      <c r="F349" s="5" t="s">
        <v>13</v>
      </c>
      <c r="G349" s="5" t="s">
        <v>9709</v>
      </c>
      <c r="H349" s="5" t="s">
        <v>10782</v>
      </c>
      <c r="I349" s="4" t="s">
        <v>39</v>
      </c>
    </row>
    <row r="350" spans="1:9" x14ac:dyDescent="0.25">
      <c r="A350" s="6" t="s">
        <v>14</v>
      </c>
      <c r="B350" s="6" t="s">
        <v>14</v>
      </c>
      <c r="C350" s="5" t="s">
        <v>5409</v>
      </c>
      <c r="D350" s="5" t="s">
        <v>12</v>
      </c>
      <c r="E350" s="5" t="s">
        <v>117</v>
      </c>
      <c r="F350" s="5" t="s">
        <v>119</v>
      </c>
      <c r="G350" s="5" t="s">
        <v>5472</v>
      </c>
      <c r="H350" s="5" t="s">
        <v>10783</v>
      </c>
      <c r="I350" s="4" t="s">
        <v>39</v>
      </c>
    </row>
    <row r="351" spans="1:9" x14ac:dyDescent="0.25">
      <c r="A351" s="6" t="s">
        <v>14</v>
      </c>
      <c r="B351" s="6" t="s">
        <v>14</v>
      </c>
      <c r="C351" s="5" t="s">
        <v>5409</v>
      </c>
      <c r="D351" s="5" t="s">
        <v>12</v>
      </c>
      <c r="E351" s="5" t="s">
        <v>10</v>
      </c>
      <c r="F351" s="5" t="s">
        <v>119</v>
      </c>
      <c r="G351" s="5" t="s">
        <v>10173</v>
      </c>
      <c r="H351" s="5" t="s">
        <v>10784</v>
      </c>
      <c r="I351" s="4" t="s">
        <v>39</v>
      </c>
    </row>
    <row r="352" spans="1:9" x14ac:dyDescent="0.25">
      <c r="A352" s="6" t="s">
        <v>14</v>
      </c>
      <c r="B352" s="6" t="s">
        <v>14</v>
      </c>
      <c r="C352" s="5" t="s">
        <v>5409</v>
      </c>
      <c r="D352" s="5" t="s">
        <v>12</v>
      </c>
      <c r="E352" s="5" t="s">
        <v>218</v>
      </c>
      <c r="F352" s="5" t="s">
        <v>119</v>
      </c>
      <c r="G352" s="5" t="s">
        <v>8908</v>
      </c>
      <c r="H352" s="5" t="s">
        <v>10785</v>
      </c>
      <c r="I352" s="4" t="s">
        <v>151</v>
      </c>
    </row>
    <row r="353" spans="1:9" x14ac:dyDescent="0.25">
      <c r="A353" s="6" t="s">
        <v>542</v>
      </c>
      <c r="B353" s="6" t="s">
        <v>14</v>
      </c>
      <c r="C353" s="5" t="s">
        <v>5409</v>
      </c>
      <c r="D353" s="5" t="s">
        <v>12</v>
      </c>
      <c r="E353" s="5" t="s">
        <v>10</v>
      </c>
      <c r="F353" s="5" t="s">
        <v>89</v>
      </c>
      <c r="G353" s="5" t="s">
        <v>9873</v>
      </c>
      <c r="H353" s="5" t="s">
        <v>10786</v>
      </c>
      <c r="I353" s="4" t="s">
        <v>151</v>
      </c>
    </row>
    <row r="354" spans="1:9" x14ac:dyDescent="0.25">
      <c r="A354" s="6" t="s">
        <v>14</v>
      </c>
      <c r="B354" s="6" t="s">
        <v>14</v>
      </c>
      <c r="C354" s="5" t="s">
        <v>5409</v>
      </c>
      <c r="D354" s="5" t="s">
        <v>12</v>
      </c>
      <c r="E354" s="5" t="s">
        <v>218</v>
      </c>
      <c r="F354" s="5" t="s">
        <v>119</v>
      </c>
      <c r="G354" s="5" t="s">
        <v>9829</v>
      </c>
      <c r="H354" s="5" t="s">
        <v>10787</v>
      </c>
      <c r="I354" s="4" t="s">
        <v>39</v>
      </c>
    </row>
    <row r="355" spans="1:9" x14ac:dyDescent="0.25">
      <c r="A355" s="6" t="s">
        <v>14</v>
      </c>
      <c r="B355" s="6" t="s">
        <v>14</v>
      </c>
      <c r="C355" s="5" t="s">
        <v>5409</v>
      </c>
      <c r="D355" s="5" t="s">
        <v>12</v>
      </c>
      <c r="E355" s="5" t="s">
        <v>10</v>
      </c>
      <c r="F355" s="5" t="s">
        <v>119</v>
      </c>
      <c r="G355" s="5" t="s">
        <v>10074</v>
      </c>
      <c r="H355" s="5" t="s">
        <v>10788</v>
      </c>
      <c r="I355" s="4" t="s">
        <v>39</v>
      </c>
    </row>
    <row r="356" spans="1:9" x14ac:dyDescent="0.25">
      <c r="A356" s="6" t="s">
        <v>14</v>
      </c>
      <c r="B356" s="6" t="s">
        <v>14</v>
      </c>
      <c r="C356" s="5" t="s">
        <v>5409</v>
      </c>
      <c r="D356" s="5" t="s">
        <v>12</v>
      </c>
      <c r="E356" s="5" t="s">
        <v>117</v>
      </c>
      <c r="F356" s="5" t="s">
        <v>13</v>
      </c>
      <c r="G356" s="5" t="s">
        <v>6135</v>
      </c>
      <c r="H356" s="5" t="s">
        <v>10789</v>
      </c>
      <c r="I356" s="4" t="s">
        <v>347</v>
      </c>
    </row>
    <row r="357" spans="1:9" x14ac:dyDescent="0.25">
      <c r="A357" s="6" t="s">
        <v>14</v>
      </c>
      <c r="B357" s="6" t="s">
        <v>14</v>
      </c>
      <c r="C357" s="5" t="s">
        <v>5409</v>
      </c>
      <c r="D357" s="5" t="s">
        <v>12</v>
      </c>
      <c r="E357" s="5" t="s">
        <v>10</v>
      </c>
      <c r="F357" s="5" t="s">
        <v>119</v>
      </c>
      <c r="G357" s="5" t="s">
        <v>6277</v>
      </c>
      <c r="H357" s="5" t="s">
        <v>10790</v>
      </c>
      <c r="I357" s="4" t="s">
        <v>39</v>
      </c>
    </row>
    <row r="358" spans="1:9" x14ac:dyDescent="0.25">
      <c r="A358" s="6" t="s">
        <v>14</v>
      </c>
      <c r="B358" s="6" t="s">
        <v>14</v>
      </c>
      <c r="C358" s="5" t="s">
        <v>5409</v>
      </c>
      <c r="D358" s="5" t="s">
        <v>12</v>
      </c>
      <c r="E358" s="5" t="s">
        <v>591</v>
      </c>
      <c r="F358" s="5" t="s">
        <v>89</v>
      </c>
      <c r="G358" s="5" t="s">
        <v>9280</v>
      </c>
      <c r="H358" s="5" t="s">
        <v>10791</v>
      </c>
      <c r="I358" s="4" t="s">
        <v>347</v>
      </c>
    </row>
    <row r="359" spans="1:9" x14ac:dyDescent="0.25">
      <c r="A359" s="6" t="s">
        <v>14</v>
      </c>
      <c r="B359" s="6" t="s">
        <v>14</v>
      </c>
      <c r="C359" s="5" t="s">
        <v>5409</v>
      </c>
      <c r="D359" s="5" t="s">
        <v>12</v>
      </c>
      <c r="E359" s="5" t="s">
        <v>591</v>
      </c>
      <c r="F359" s="5" t="s">
        <v>89</v>
      </c>
      <c r="G359" s="5" t="s">
        <v>8960</v>
      </c>
      <c r="H359" s="5" t="s">
        <v>10792</v>
      </c>
      <c r="I359" s="4" t="s">
        <v>39</v>
      </c>
    </row>
    <row r="360" spans="1:9" x14ac:dyDescent="0.25">
      <c r="A360" s="6" t="s">
        <v>14</v>
      </c>
      <c r="B360" s="6" t="s">
        <v>14</v>
      </c>
      <c r="C360" s="5" t="s">
        <v>5409</v>
      </c>
      <c r="D360" s="5" t="s">
        <v>12</v>
      </c>
      <c r="E360" s="5" t="s">
        <v>10</v>
      </c>
      <c r="F360" s="5" t="s">
        <v>119</v>
      </c>
      <c r="G360" s="5" t="s">
        <v>8757</v>
      </c>
      <c r="H360" s="5" t="s">
        <v>10793</v>
      </c>
      <c r="I360" s="4" t="s">
        <v>39</v>
      </c>
    </row>
    <row r="361" spans="1:9" x14ac:dyDescent="0.25">
      <c r="A361" s="6" t="s">
        <v>14</v>
      </c>
      <c r="B361" s="6" t="s">
        <v>14</v>
      </c>
      <c r="C361" s="5" t="s">
        <v>159</v>
      </c>
      <c r="D361" s="5" t="s">
        <v>12</v>
      </c>
      <c r="E361" s="5" t="s">
        <v>1364</v>
      </c>
      <c r="F361" s="5" t="s">
        <v>89</v>
      </c>
      <c r="G361" s="5" t="s">
        <v>9201</v>
      </c>
      <c r="H361" s="5" t="s">
        <v>10794</v>
      </c>
      <c r="I361" s="4" t="s">
        <v>347</v>
      </c>
    </row>
    <row r="362" spans="1:9" x14ac:dyDescent="0.25">
      <c r="A362" s="6" t="s">
        <v>14</v>
      </c>
      <c r="B362" s="6" t="s">
        <v>14</v>
      </c>
      <c r="C362" s="5" t="s">
        <v>159</v>
      </c>
      <c r="D362" s="5" t="s">
        <v>12</v>
      </c>
      <c r="E362" s="5" t="s">
        <v>10</v>
      </c>
      <c r="F362" s="5" t="s">
        <v>119</v>
      </c>
      <c r="G362" s="5" t="s">
        <v>8276</v>
      </c>
      <c r="H362" s="5" t="s">
        <v>10795</v>
      </c>
      <c r="I362" s="4" t="s">
        <v>126</v>
      </c>
    </row>
    <row r="363" spans="1:9" x14ac:dyDescent="0.25">
      <c r="A363" s="6" t="s">
        <v>542</v>
      </c>
      <c r="B363" s="6" t="s">
        <v>16</v>
      </c>
      <c r="C363" s="5" t="s">
        <v>159</v>
      </c>
      <c r="D363" s="5" t="s">
        <v>606</v>
      </c>
      <c r="E363" s="5" t="s">
        <v>10</v>
      </c>
      <c r="F363" s="5" t="s">
        <v>13</v>
      </c>
      <c r="G363" s="5" t="s">
        <v>8545</v>
      </c>
      <c r="H363" s="5" t="s">
        <v>10796</v>
      </c>
      <c r="I363" s="4" t="s">
        <v>126</v>
      </c>
    </row>
    <row r="364" spans="1:9" x14ac:dyDescent="0.25">
      <c r="A364" s="6" t="s">
        <v>14</v>
      </c>
      <c r="B364" s="6" t="s">
        <v>14</v>
      </c>
      <c r="C364" s="5" t="s">
        <v>159</v>
      </c>
      <c r="D364" s="5" t="s">
        <v>12</v>
      </c>
      <c r="E364" s="5" t="s">
        <v>10</v>
      </c>
      <c r="F364" s="5" t="s">
        <v>119</v>
      </c>
      <c r="G364" s="5" t="s">
        <v>8537</v>
      </c>
      <c r="H364" s="5" t="s">
        <v>10797</v>
      </c>
      <c r="I364" s="4" t="s">
        <v>39</v>
      </c>
    </row>
    <row r="365" spans="1:9" x14ac:dyDescent="0.25">
      <c r="A365" s="6" t="s">
        <v>14</v>
      </c>
      <c r="B365" s="6" t="s">
        <v>14</v>
      </c>
      <c r="C365" s="5" t="s">
        <v>159</v>
      </c>
      <c r="D365" s="5" t="s">
        <v>12</v>
      </c>
      <c r="E365" s="5" t="s">
        <v>10</v>
      </c>
      <c r="F365" s="5" t="s">
        <v>89</v>
      </c>
      <c r="G365" s="5" t="s">
        <v>7673</v>
      </c>
      <c r="H365" s="5" t="s">
        <v>10798</v>
      </c>
      <c r="I365" s="4" t="s">
        <v>151</v>
      </c>
    </row>
    <row r="366" spans="1:9" x14ac:dyDescent="0.25">
      <c r="A366" s="6" t="s">
        <v>16</v>
      </c>
      <c r="B366" s="6" t="s">
        <v>14</v>
      </c>
      <c r="C366" s="5" t="s">
        <v>159</v>
      </c>
      <c r="D366" s="5" t="s">
        <v>12</v>
      </c>
      <c r="E366" s="5" t="s">
        <v>10</v>
      </c>
      <c r="F366" s="5" t="s">
        <v>89</v>
      </c>
      <c r="G366" s="5" t="s">
        <v>10197</v>
      </c>
      <c r="H366" s="5" t="s">
        <v>10799</v>
      </c>
      <c r="I366" s="4" t="s">
        <v>151</v>
      </c>
    </row>
    <row r="367" spans="1:9" x14ac:dyDescent="0.25">
      <c r="A367" s="6" t="s">
        <v>14</v>
      </c>
      <c r="B367" s="6" t="s">
        <v>14</v>
      </c>
      <c r="C367" s="5" t="s">
        <v>159</v>
      </c>
      <c r="D367" s="5" t="s">
        <v>12</v>
      </c>
      <c r="E367" s="5" t="s">
        <v>10</v>
      </c>
      <c r="F367" s="5" t="s">
        <v>119</v>
      </c>
      <c r="G367" s="5" t="s">
        <v>9787</v>
      </c>
      <c r="H367" s="5" t="s">
        <v>10800</v>
      </c>
      <c r="I367" s="4" t="s">
        <v>39</v>
      </c>
    </row>
    <row r="368" spans="1:9" x14ac:dyDescent="0.25">
      <c r="A368" s="6" t="s">
        <v>14</v>
      </c>
      <c r="B368" s="6" t="s">
        <v>14</v>
      </c>
      <c r="C368" s="5" t="s">
        <v>159</v>
      </c>
      <c r="D368" s="5" t="s">
        <v>12</v>
      </c>
      <c r="E368" s="5" t="s">
        <v>218</v>
      </c>
      <c r="F368" s="5" t="s">
        <v>119</v>
      </c>
      <c r="G368" s="5" t="s">
        <v>9853</v>
      </c>
      <c r="H368" s="5" t="s">
        <v>10801</v>
      </c>
      <c r="I368" s="4" t="s">
        <v>347</v>
      </c>
    </row>
    <row r="369" spans="1:9" x14ac:dyDescent="0.25">
      <c r="A369" s="6" t="s">
        <v>14</v>
      </c>
      <c r="B369" s="6" t="s">
        <v>14</v>
      </c>
      <c r="C369" s="5" t="s">
        <v>159</v>
      </c>
      <c r="D369" s="5" t="s">
        <v>12</v>
      </c>
      <c r="E369" s="5" t="s">
        <v>10</v>
      </c>
      <c r="F369" s="5" t="s">
        <v>13</v>
      </c>
      <c r="G369" s="5" t="s">
        <v>8876</v>
      </c>
      <c r="H369" s="5" t="s">
        <v>10802</v>
      </c>
      <c r="I369" s="4" t="s">
        <v>39</v>
      </c>
    </row>
    <row r="370" spans="1:9" x14ac:dyDescent="0.25">
      <c r="A370" s="6" t="s">
        <v>16</v>
      </c>
      <c r="B370" s="6" t="s">
        <v>14</v>
      </c>
      <c r="C370" s="5" t="s">
        <v>159</v>
      </c>
      <c r="D370" s="5" t="s">
        <v>12</v>
      </c>
      <c r="E370" s="5" t="s">
        <v>10</v>
      </c>
      <c r="F370" s="5" t="s">
        <v>119</v>
      </c>
      <c r="G370" s="5" t="s">
        <v>8920</v>
      </c>
      <c r="H370" s="5" t="s">
        <v>10803</v>
      </c>
      <c r="I370" s="4" t="s">
        <v>39</v>
      </c>
    </row>
    <row r="371" spans="1:9" x14ac:dyDescent="0.25">
      <c r="A371" s="6" t="s">
        <v>16</v>
      </c>
      <c r="B371" s="6" t="s">
        <v>14</v>
      </c>
      <c r="C371" s="5" t="s">
        <v>159</v>
      </c>
      <c r="D371" s="5" t="s">
        <v>12</v>
      </c>
      <c r="E371" s="5" t="s">
        <v>10</v>
      </c>
      <c r="F371" s="5" t="s">
        <v>13</v>
      </c>
      <c r="G371" s="5" t="s">
        <v>8951</v>
      </c>
      <c r="H371" s="5" t="s">
        <v>10804</v>
      </c>
      <c r="I371" s="4" t="s">
        <v>151</v>
      </c>
    </row>
    <row r="372" spans="1:9" x14ac:dyDescent="0.25">
      <c r="A372" s="6" t="s">
        <v>14</v>
      </c>
      <c r="B372" s="6" t="s">
        <v>14</v>
      </c>
      <c r="C372" s="5" t="s">
        <v>159</v>
      </c>
      <c r="D372" s="5" t="s">
        <v>12</v>
      </c>
      <c r="E372" s="5" t="s">
        <v>10</v>
      </c>
      <c r="F372" s="5" t="s">
        <v>89</v>
      </c>
      <c r="G372" s="5" t="s">
        <v>7170</v>
      </c>
      <c r="H372" s="5" t="s">
        <v>10805</v>
      </c>
      <c r="I372" s="4" t="s">
        <v>39</v>
      </c>
    </row>
    <row r="373" spans="1:9" x14ac:dyDescent="0.25">
      <c r="A373" s="6" t="s">
        <v>14</v>
      </c>
      <c r="B373" s="6" t="s">
        <v>14</v>
      </c>
      <c r="C373" s="5" t="s">
        <v>159</v>
      </c>
      <c r="D373" s="5" t="s">
        <v>12</v>
      </c>
      <c r="E373" s="5" t="s">
        <v>117</v>
      </c>
      <c r="F373" s="5" t="s">
        <v>13</v>
      </c>
      <c r="G373" s="5" t="s">
        <v>8883</v>
      </c>
      <c r="H373" s="5" t="s">
        <v>10806</v>
      </c>
      <c r="I373" s="4" t="s">
        <v>39</v>
      </c>
    </row>
    <row r="374" spans="1:9" x14ac:dyDescent="0.25">
      <c r="A374" s="6" t="s">
        <v>14</v>
      </c>
      <c r="B374" s="6" t="s">
        <v>14</v>
      </c>
      <c r="C374" s="5" t="s">
        <v>159</v>
      </c>
      <c r="D374" s="5" t="s">
        <v>12</v>
      </c>
      <c r="E374" s="5" t="s">
        <v>591</v>
      </c>
      <c r="F374" s="5" t="s">
        <v>89</v>
      </c>
      <c r="G374" s="5" t="s">
        <v>9595</v>
      </c>
      <c r="H374" s="5" t="s">
        <v>10807</v>
      </c>
      <c r="I374" s="4" t="s">
        <v>347</v>
      </c>
    </row>
    <row r="375" spans="1:9" x14ac:dyDescent="0.25">
      <c r="A375" s="6" t="s">
        <v>14</v>
      </c>
      <c r="B375" s="6" t="s">
        <v>14</v>
      </c>
      <c r="C375" s="5" t="s">
        <v>159</v>
      </c>
      <c r="D375" s="5" t="s">
        <v>12</v>
      </c>
      <c r="E375" s="5" t="s">
        <v>10</v>
      </c>
      <c r="F375" s="5" t="s">
        <v>13</v>
      </c>
      <c r="G375" s="5" t="s">
        <v>9511</v>
      </c>
      <c r="H375" s="5" t="s">
        <v>10416</v>
      </c>
      <c r="I375" s="4" t="s">
        <v>151</v>
      </c>
    </row>
    <row r="376" spans="1:9" x14ac:dyDescent="0.25">
      <c r="A376" s="6" t="s">
        <v>14</v>
      </c>
      <c r="B376" s="6" t="s">
        <v>14</v>
      </c>
      <c r="C376" s="5" t="s">
        <v>159</v>
      </c>
      <c r="D376" s="5" t="s">
        <v>12</v>
      </c>
      <c r="E376" s="5" t="s">
        <v>10</v>
      </c>
      <c r="F376" s="5" t="s">
        <v>119</v>
      </c>
      <c r="G376" s="5" t="s">
        <v>1391</v>
      </c>
      <c r="H376" s="5" t="s">
        <v>10808</v>
      </c>
      <c r="I376" s="4" t="s">
        <v>39</v>
      </c>
    </row>
    <row r="377" spans="1:9" x14ac:dyDescent="0.25">
      <c r="A377" s="6" t="s">
        <v>14</v>
      </c>
      <c r="B377" s="6" t="s">
        <v>14</v>
      </c>
      <c r="C377" s="5" t="s">
        <v>159</v>
      </c>
      <c r="D377" s="5" t="s">
        <v>12</v>
      </c>
      <c r="E377" s="5" t="s">
        <v>10</v>
      </c>
      <c r="F377" s="5" t="s">
        <v>119</v>
      </c>
      <c r="G377" s="5" t="s">
        <v>5372</v>
      </c>
      <c r="H377" s="5" t="s">
        <v>10809</v>
      </c>
      <c r="I377" s="4" t="s">
        <v>39</v>
      </c>
    </row>
    <row r="378" spans="1:9" x14ac:dyDescent="0.25">
      <c r="A378" s="6" t="s">
        <v>14</v>
      </c>
      <c r="B378" s="6" t="s">
        <v>14</v>
      </c>
      <c r="C378" s="5" t="s">
        <v>159</v>
      </c>
      <c r="D378" s="5" t="s">
        <v>12</v>
      </c>
      <c r="E378" s="5" t="s">
        <v>591</v>
      </c>
      <c r="F378" s="5" t="s">
        <v>89</v>
      </c>
      <c r="G378" s="5" t="s">
        <v>2893</v>
      </c>
      <c r="H378" s="5" t="s">
        <v>10810</v>
      </c>
      <c r="I378" s="4" t="s">
        <v>151</v>
      </c>
    </row>
    <row r="379" spans="1:9" x14ac:dyDescent="0.25">
      <c r="A379" s="6" t="s">
        <v>14</v>
      </c>
      <c r="B379" s="6" t="s">
        <v>14</v>
      </c>
      <c r="C379" s="5" t="s">
        <v>159</v>
      </c>
      <c r="D379" s="5" t="s">
        <v>12</v>
      </c>
      <c r="E379" s="5" t="s">
        <v>10</v>
      </c>
      <c r="F379" s="5" t="s">
        <v>89</v>
      </c>
      <c r="G379" s="5" t="s">
        <v>158</v>
      </c>
      <c r="H379" s="5" t="s">
        <v>10811</v>
      </c>
      <c r="I379" s="4" t="s">
        <v>39</v>
      </c>
    </row>
    <row r="380" spans="1:9" x14ac:dyDescent="0.25">
      <c r="A380" s="6" t="s">
        <v>542</v>
      </c>
      <c r="B380" s="6" t="s">
        <v>14</v>
      </c>
      <c r="C380" s="5" t="s">
        <v>444</v>
      </c>
      <c r="D380" s="5" t="s">
        <v>12</v>
      </c>
      <c r="E380" s="5" t="s">
        <v>1364</v>
      </c>
      <c r="F380" s="5" t="s">
        <v>89</v>
      </c>
      <c r="G380" s="5" t="s">
        <v>1684</v>
      </c>
      <c r="H380" s="5" t="s">
        <v>10448</v>
      </c>
      <c r="I380" s="4" t="s">
        <v>39</v>
      </c>
    </row>
    <row r="381" spans="1:9" x14ac:dyDescent="0.25">
      <c r="A381" s="6" t="s">
        <v>16</v>
      </c>
      <c r="B381" s="6" t="s">
        <v>14</v>
      </c>
      <c r="C381" s="5" t="s">
        <v>444</v>
      </c>
      <c r="D381" s="5" t="s">
        <v>12</v>
      </c>
      <c r="E381" s="5" t="s">
        <v>218</v>
      </c>
      <c r="F381" s="5" t="s">
        <v>13</v>
      </c>
      <c r="G381" s="5" t="s">
        <v>2603</v>
      </c>
      <c r="H381" s="5" t="s">
        <v>10812</v>
      </c>
      <c r="I381" s="4" t="s">
        <v>126</v>
      </c>
    </row>
    <row r="382" spans="1:9" x14ac:dyDescent="0.25">
      <c r="A382" s="6" t="s">
        <v>14</v>
      </c>
      <c r="B382" s="6" t="s">
        <v>542</v>
      </c>
      <c r="C382" s="5" t="s">
        <v>444</v>
      </c>
      <c r="D382" s="5" t="s">
        <v>606</v>
      </c>
      <c r="E382" s="5" t="s">
        <v>10</v>
      </c>
      <c r="F382" s="5" t="s">
        <v>119</v>
      </c>
      <c r="G382" s="5" t="s">
        <v>1733</v>
      </c>
      <c r="H382" s="5" t="s">
        <v>10813</v>
      </c>
      <c r="I382" s="4" t="s">
        <v>126</v>
      </c>
    </row>
    <row r="383" spans="1:9" x14ac:dyDescent="0.25">
      <c r="A383" s="6" t="s">
        <v>14</v>
      </c>
      <c r="B383" s="6" t="s">
        <v>14</v>
      </c>
      <c r="C383" s="5" t="s">
        <v>444</v>
      </c>
      <c r="D383" s="5" t="s">
        <v>12</v>
      </c>
      <c r="E383" s="5" t="s">
        <v>1322</v>
      </c>
      <c r="F383" s="5" t="s">
        <v>89</v>
      </c>
      <c r="G383" s="5" t="s">
        <v>2717</v>
      </c>
      <c r="H383" s="5" t="s">
        <v>10814</v>
      </c>
      <c r="I383" s="4" t="s">
        <v>39</v>
      </c>
    </row>
    <row r="384" spans="1:9" x14ac:dyDescent="0.25">
      <c r="A384" s="6" t="s">
        <v>14</v>
      </c>
      <c r="B384" s="6" t="s">
        <v>14</v>
      </c>
      <c r="C384" s="5" t="s">
        <v>444</v>
      </c>
      <c r="D384" s="5" t="s">
        <v>12</v>
      </c>
      <c r="E384" s="5" t="s">
        <v>10</v>
      </c>
      <c r="F384" s="5" t="s">
        <v>13</v>
      </c>
      <c r="G384" s="5" t="s">
        <v>1286</v>
      </c>
      <c r="H384" s="5" t="s">
        <v>10815</v>
      </c>
      <c r="I384" s="4" t="s">
        <v>151</v>
      </c>
    </row>
    <row r="385" spans="1:9" x14ac:dyDescent="0.25">
      <c r="A385" s="6" t="s">
        <v>14</v>
      </c>
      <c r="B385" s="6" t="s">
        <v>14</v>
      </c>
      <c r="C385" s="5" t="s">
        <v>444</v>
      </c>
      <c r="D385" s="5" t="s">
        <v>12</v>
      </c>
      <c r="E385" s="5" t="s">
        <v>117</v>
      </c>
      <c r="F385" s="5" t="s">
        <v>119</v>
      </c>
      <c r="G385" s="5" t="s">
        <v>2988</v>
      </c>
      <c r="H385" s="5" t="s">
        <v>10816</v>
      </c>
      <c r="I385" s="4" t="s">
        <v>126</v>
      </c>
    </row>
    <row r="386" spans="1:9" x14ac:dyDescent="0.25">
      <c r="A386" s="6" t="s">
        <v>14</v>
      </c>
      <c r="B386" s="6" t="s">
        <v>14</v>
      </c>
      <c r="C386" s="5" t="s">
        <v>444</v>
      </c>
      <c r="D386" s="5" t="s">
        <v>12</v>
      </c>
      <c r="E386" s="5" t="s">
        <v>10</v>
      </c>
      <c r="F386" s="5" t="s">
        <v>13</v>
      </c>
      <c r="G386" s="5" t="s">
        <v>1964</v>
      </c>
      <c r="H386" s="5" t="s">
        <v>10817</v>
      </c>
      <c r="I386" s="4" t="s">
        <v>39</v>
      </c>
    </row>
    <row r="387" spans="1:9" x14ac:dyDescent="0.25">
      <c r="A387" s="6" t="s">
        <v>14</v>
      </c>
      <c r="B387" s="6" t="s">
        <v>14</v>
      </c>
      <c r="C387" s="5" t="s">
        <v>444</v>
      </c>
      <c r="D387" s="5" t="s">
        <v>12</v>
      </c>
      <c r="E387" s="5" t="s">
        <v>10</v>
      </c>
      <c r="F387" s="5" t="s">
        <v>119</v>
      </c>
      <c r="G387" s="5" t="s">
        <v>443</v>
      </c>
      <c r="H387" s="5" t="s">
        <v>10818</v>
      </c>
      <c r="I387" s="4" t="s">
        <v>151</v>
      </c>
    </row>
    <row r="388" spans="1:9" x14ac:dyDescent="0.25">
      <c r="A388" s="6" t="s">
        <v>16</v>
      </c>
      <c r="B388" s="6" t="s">
        <v>14</v>
      </c>
      <c r="C388" s="5" t="s">
        <v>444</v>
      </c>
      <c r="D388" s="5" t="s">
        <v>12</v>
      </c>
      <c r="E388" s="5" t="s">
        <v>10</v>
      </c>
      <c r="F388" s="5" t="s">
        <v>13</v>
      </c>
      <c r="G388" s="5" t="s">
        <v>8579</v>
      </c>
      <c r="H388" s="5" t="s">
        <v>10819</v>
      </c>
      <c r="I388" s="4" t="s">
        <v>39</v>
      </c>
    </row>
    <row r="389" spans="1:9" x14ac:dyDescent="0.25">
      <c r="A389" s="6" t="s">
        <v>14</v>
      </c>
      <c r="B389" s="6" t="s">
        <v>14</v>
      </c>
      <c r="C389" s="5" t="s">
        <v>444</v>
      </c>
      <c r="D389" s="5" t="s">
        <v>12</v>
      </c>
      <c r="E389" s="5" t="s">
        <v>218</v>
      </c>
      <c r="F389" s="5" t="s">
        <v>119</v>
      </c>
      <c r="G389" s="5" t="s">
        <v>8594</v>
      </c>
      <c r="H389" s="5" t="s">
        <v>10820</v>
      </c>
      <c r="I389" s="4" t="s">
        <v>39</v>
      </c>
    </row>
    <row r="390" spans="1:9" x14ac:dyDescent="0.25">
      <c r="A390" s="6" t="s">
        <v>14</v>
      </c>
      <c r="B390" s="6" t="s">
        <v>14</v>
      </c>
      <c r="C390" s="5" t="s">
        <v>444</v>
      </c>
      <c r="D390" s="5" t="s">
        <v>12</v>
      </c>
      <c r="E390" s="5" t="s">
        <v>10</v>
      </c>
      <c r="F390" s="5" t="s">
        <v>119</v>
      </c>
      <c r="G390" s="5" t="s">
        <v>9493</v>
      </c>
      <c r="H390" s="5" t="s">
        <v>10821</v>
      </c>
      <c r="I390" s="4" t="s">
        <v>126</v>
      </c>
    </row>
    <row r="391" spans="1:9" x14ac:dyDescent="0.25">
      <c r="A391" s="6" t="s">
        <v>14</v>
      </c>
      <c r="B391" s="6" t="s">
        <v>14</v>
      </c>
      <c r="C391" s="5" t="s">
        <v>444</v>
      </c>
      <c r="D391" s="5" t="s">
        <v>12</v>
      </c>
      <c r="E391" s="5" t="s">
        <v>10</v>
      </c>
      <c r="F391" s="5" t="s">
        <v>119</v>
      </c>
      <c r="G391" s="5" t="s">
        <v>10208</v>
      </c>
      <c r="H391" s="5" t="s">
        <v>10822</v>
      </c>
      <c r="I391" s="4" t="s">
        <v>126</v>
      </c>
    </row>
    <row r="392" spans="1:9" x14ac:dyDescent="0.25">
      <c r="A392" s="6" t="s">
        <v>16</v>
      </c>
      <c r="B392" s="6" t="s">
        <v>14</v>
      </c>
      <c r="C392" s="5" t="s">
        <v>444</v>
      </c>
      <c r="D392" s="5" t="s">
        <v>12</v>
      </c>
      <c r="E392" s="5" t="s">
        <v>218</v>
      </c>
      <c r="F392" s="5" t="s">
        <v>119</v>
      </c>
      <c r="G392" s="5" t="s">
        <v>8790</v>
      </c>
      <c r="H392" s="5" t="s">
        <v>10823</v>
      </c>
      <c r="I392" s="4" t="s">
        <v>39</v>
      </c>
    </row>
    <row r="393" spans="1:9" x14ac:dyDescent="0.25">
      <c r="A393" s="6" t="s">
        <v>14</v>
      </c>
      <c r="B393" s="6" t="s">
        <v>14</v>
      </c>
      <c r="C393" s="5" t="s">
        <v>444</v>
      </c>
      <c r="D393" s="5" t="s">
        <v>12</v>
      </c>
      <c r="E393" s="5" t="s">
        <v>10</v>
      </c>
      <c r="F393" s="5" t="s">
        <v>13</v>
      </c>
      <c r="G393" s="5" t="s">
        <v>9955</v>
      </c>
      <c r="H393" s="5" t="s">
        <v>10824</v>
      </c>
      <c r="I393" s="4" t="s">
        <v>39</v>
      </c>
    </row>
    <row r="394" spans="1:9" x14ac:dyDescent="0.25">
      <c r="A394" s="6" t="s">
        <v>14</v>
      </c>
      <c r="B394" s="6" t="s">
        <v>14</v>
      </c>
      <c r="C394" s="5" t="s">
        <v>444</v>
      </c>
      <c r="D394" s="5" t="s">
        <v>12</v>
      </c>
      <c r="E394" s="5" t="s">
        <v>10</v>
      </c>
      <c r="F394" s="5" t="s">
        <v>119</v>
      </c>
      <c r="G394" s="5" t="s">
        <v>2428</v>
      </c>
      <c r="H394" s="5" t="s">
        <v>10825</v>
      </c>
      <c r="I394" s="4" t="s">
        <v>39</v>
      </c>
    </row>
    <row r="395" spans="1:9" x14ac:dyDescent="0.25">
      <c r="A395" s="6" t="s">
        <v>14</v>
      </c>
      <c r="B395" s="6" t="s">
        <v>14</v>
      </c>
      <c r="C395" s="5" t="s">
        <v>444</v>
      </c>
      <c r="D395" s="5" t="s">
        <v>12</v>
      </c>
      <c r="E395" s="5" t="s">
        <v>117</v>
      </c>
      <c r="F395" s="5" t="s">
        <v>119</v>
      </c>
      <c r="G395" s="5" t="s">
        <v>1293</v>
      </c>
      <c r="H395" s="5" t="s">
        <v>10826</v>
      </c>
      <c r="I395" s="4" t="s">
        <v>151</v>
      </c>
    </row>
    <row r="396" spans="1:9" x14ac:dyDescent="0.25">
      <c r="A396" s="6" t="s">
        <v>14</v>
      </c>
      <c r="B396" s="6" t="s">
        <v>14</v>
      </c>
      <c r="C396" s="5" t="s">
        <v>444</v>
      </c>
      <c r="D396" s="5" t="s">
        <v>12</v>
      </c>
      <c r="E396" s="5" t="s">
        <v>10</v>
      </c>
      <c r="F396" s="5" t="s">
        <v>119</v>
      </c>
      <c r="G396" s="5" t="s">
        <v>890</v>
      </c>
      <c r="H396" s="5" t="s">
        <v>10827</v>
      </c>
      <c r="I396" s="4" t="s">
        <v>39</v>
      </c>
    </row>
    <row r="397" spans="1:9" x14ac:dyDescent="0.25">
      <c r="A397" s="6" t="s">
        <v>14</v>
      </c>
      <c r="B397" s="6" t="s">
        <v>14</v>
      </c>
      <c r="C397" s="5" t="s">
        <v>444</v>
      </c>
      <c r="D397" s="5" t="s">
        <v>606</v>
      </c>
      <c r="E397" s="5" t="s">
        <v>10</v>
      </c>
      <c r="F397" s="5" t="s">
        <v>13</v>
      </c>
      <c r="G397" s="5" t="s">
        <v>10079</v>
      </c>
      <c r="H397" s="5" t="s">
        <v>10828</v>
      </c>
      <c r="I397" s="4" t="s">
        <v>126</v>
      </c>
    </row>
    <row r="398" spans="1:9" x14ac:dyDescent="0.25">
      <c r="A398" s="6" t="s">
        <v>14</v>
      </c>
      <c r="B398" s="6" t="s">
        <v>14</v>
      </c>
      <c r="C398" s="5" t="s">
        <v>444</v>
      </c>
      <c r="D398" s="5" t="s">
        <v>12</v>
      </c>
      <c r="E398" s="5" t="s">
        <v>10</v>
      </c>
      <c r="F398" s="5" t="s">
        <v>119</v>
      </c>
      <c r="G398" s="5" t="s">
        <v>9879</v>
      </c>
      <c r="H398" s="5" t="s">
        <v>10829</v>
      </c>
      <c r="I398" s="4" t="s">
        <v>126</v>
      </c>
    </row>
    <row r="399" spans="1:9" x14ac:dyDescent="0.25">
      <c r="A399" s="6" t="s">
        <v>16</v>
      </c>
      <c r="B399" s="6" t="s">
        <v>14</v>
      </c>
      <c r="C399" s="5" t="s">
        <v>444</v>
      </c>
      <c r="D399" s="5" t="s">
        <v>12</v>
      </c>
      <c r="E399" s="5" t="s">
        <v>117</v>
      </c>
      <c r="F399" s="5" t="s">
        <v>89</v>
      </c>
      <c r="G399" s="5" t="s">
        <v>1785</v>
      </c>
      <c r="H399" s="5" t="s">
        <v>10830</v>
      </c>
      <c r="I399" s="4" t="s">
        <v>347</v>
      </c>
    </row>
    <row r="400" spans="1:9" x14ac:dyDescent="0.25">
      <c r="A400" s="6" t="s">
        <v>14</v>
      </c>
      <c r="B400" s="6" t="s">
        <v>16</v>
      </c>
      <c r="C400" s="5" t="s">
        <v>444</v>
      </c>
      <c r="D400" s="5" t="s">
        <v>12</v>
      </c>
      <c r="E400" s="5" t="s">
        <v>218</v>
      </c>
      <c r="F400" s="5" t="s">
        <v>119</v>
      </c>
      <c r="G400" s="5" t="s">
        <v>2544</v>
      </c>
      <c r="H400" s="5" t="s">
        <v>10394</v>
      </c>
      <c r="I400" s="4" t="s">
        <v>39</v>
      </c>
    </row>
    <row r="401" spans="1:9" x14ac:dyDescent="0.25">
      <c r="A401" s="6" t="s">
        <v>14</v>
      </c>
      <c r="B401" s="6" t="s">
        <v>14</v>
      </c>
      <c r="C401" s="5" t="s">
        <v>444</v>
      </c>
      <c r="D401" s="5" t="s">
        <v>12</v>
      </c>
      <c r="E401" s="5" t="s">
        <v>10</v>
      </c>
      <c r="F401" s="5" t="s">
        <v>119</v>
      </c>
      <c r="G401" s="5" t="s">
        <v>1585</v>
      </c>
      <c r="H401" s="5" t="s">
        <v>10831</v>
      </c>
      <c r="I401" s="4" t="s">
        <v>126</v>
      </c>
    </row>
    <row r="402" spans="1:9" x14ac:dyDescent="0.25">
      <c r="A402" s="6" t="s">
        <v>16</v>
      </c>
      <c r="B402" s="6" t="s">
        <v>14</v>
      </c>
      <c r="C402" s="5" t="s">
        <v>444</v>
      </c>
      <c r="D402" s="5" t="s">
        <v>12</v>
      </c>
      <c r="E402" s="5" t="s">
        <v>1061</v>
      </c>
      <c r="F402" s="5" t="s">
        <v>119</v>
      </c>
      <c r="G402" s="5" t="s">
        <v>1647</v>
      </c>
      <c r="H402" s="5" t="s">
        <v>10449</v>
      </c>
      <c r="I402" s="4" t="s">
        <v>39</v>
      </c>
    </row>
    <row r="403" spans="1:9" x14ac:dyDescent="0.25">
      <c r="A403" s="6" t="s">
        <v>14</v>
      </c>
      <c r="B403" s="6" t="s">
        <v>16</v>
      </c>
      <c r="C403" s="5" t="s">
        <v>444</v>
      </c>
      <c r="D403" s="5" t="s">
        <v>12</v>
      </c>
      <c r="E403" s="5" t="s">
        <v>10</v>
      </c>
      <c r="F403" s="5" t="s">
        <v>119</v>
      </c>
      <c r="G403" s="5" t="s">
        <v>2473</v>
      </c>
      <c r="H403" s="5" t="s">
        <v>10832</v>
      </c>
      <c r="I403" s="4" t="s">
        <v>39</v>
      </c>
    </row>
    <row r="404" spans="1:9" x14ac:dyDescent="0.25">
      <c r="A404" s="6" t="s">
        <v>14</v>
      </c>
      <c r="B404" s="6" t="s">
        <v>14</v>
      </c>
      <c r="C404" s="5" t="s">
        <v>444</v>
      </c>
      <c r="D404" s="5" t="s">
        <v>12</v>
      </c>
      <c r="E404" s="5" t="s">
        <v>10</v>
      </c>
      <c r="F404" s="5" t="s">
        <v>119</v>
      </c>
      <c r="G404" s="5" t="s">
        <v>657</v>
      </c>
      <c r="H404" s="5" t="s">
        <v>10833</v>
      </c>
      <c r="I404" s="4" t="s">
        <v>39</v>
      </c>
    </row>
    <row r="405" spans="1:9" x14ac:dyDescent="0.25">
      <c r="A405" s="6" t="s">
        <v>14</v>
      </c>
      <c r="B405" s="6" t="s">
        <v>14</v>
      </c>
      <c r="C405" s="5" t="s">
        <v>444</v>
      </c>
      <c r="D405" s="5" t="s">
        <v>12</v>
      </c>
      <c r="E405" s="5" t="s">
        <v>10</v>
      </c>
      <c r="F405" s="5" t="s">
        <v>119</v>
      </c>
      <c r="G405" s="5" t="s">
        <v>3943</v>
      </c>
      <c r="H405" s="5" t="s">
        <v>10834</v>
      </c>
      <c r="I405" s="4" t="s">
        <v>347</v>
      </c>
    </row>
    <row r="406" spans="1:9" x14ac:dyDescent="0.25">
      <c r="A406" s="6" t="s">
        <v>542</v>
      </c>
      <c r="B406" s="6" t="s">
        <v>14</v>
      </c>
      <c r="C406" s="5" t="s">
        <v>88</v>
      </c>
      <c r="D406" s="5" t="s">
        <v>12</v>
      </c>
      <c r="E406" s="5" t="s">
        <v>1364</v>
      </c>
      <c r="F406" s="5" t="s">
        <v>89</v>
      </c>
      <c r="G406" s="5" t="s">
        <v>1929</v>
      </c>
      <c r="H406" s="5" t="s">
        <v>10835</v>
      </c>
      <c r="I406" s="4" t="s">
        <v>39</v>
      </c>
    </row>
    <row r="407" spans="1:9" x14ac:dyDescent="0.25">
      <c r="A407" s="6" t="s">
        <v>14</v>
      </c>
      <c r="B407" s="6" t="s">
        <v>16</v>
      </c>
      <c r="C407" s="5" t="s">
        <v>88</v>
      </c>
      <c r="D407" s="5" t="s">
        <v>606</v>
      </c>
      <c r="E407" s="5" t="s">
        <v>10</v>
      </c>
      <c r="F407" s="5" t="s">
        <v>13</v>
      </c>
      <c r="G407" s="5" t="s">
        <v>1724</v>
      </c>
      <c r="H407" s="5" t="s">
        <v>10836</v>
      </c>
      <c r="I407" s="4" t="s">
        <v>126</v>
      </c>
    </row>
    <row r="408" spans="1:9" x14ac:dyDescent="0.25">
      <c r="A408" s="6" t="s">
        <v>14</v>
      </c>
      <c r="B408" s="6" t="s">
        <v>14</v>
      </c>
      <c r="C408" s="5" t="s">
        <v>88</v>
      </c>
      <c r="D408" s="5" t="s">
        <v>12</v>
      </c>
      <c r="E408" s="5" t="s">
        <v>1528</v>
      </c>
      <c r="F408" s="5" t="s">
        <v>89</v>
      </c>
      <c r="G408" s="5" t="s">
        <v>2304</v>
      </c>
      <c r="H408" s="5" t="s">
        <v>10837</v>
      </c>
      <c r="I408" s="4" t="s">
        <v>347</v>
      </c>
    </row>
    <row r="409" spans="1:9" x14ac:dyDescent="0.25">
      <c r="A409" s="6" t="s">
        <v>14</v>
      </c>
      <c r="B409" s="6" t="s">
        <v>14</v>
      </c>
      <c r="C409" s="5" t="s">
        <v>88</v>
      </c>
      <c r="D409" s="5" t="s">
        <v>12</v>
      </c>
      <c r="E409" s="5" t="s">
        <v>10</v>
      </c>
      <c r="F409" s="5" t="s">
        <v>13</v>
      </c>
      <c r="G409" s="5" t="s">
        <v>1123</v>
      </c>
      <c r="H409" s="5" t="s">
        <v>10838</v>
      </c>
      <c r="I409" s="4" t="s">
        <v>39</v>
      </c>
    </row>
    <row r="410" spans="1:9" x14ac:dyDescent="0.25">
      <c r="A410" s="6" t="s">
        <v>14</v>
      </c>
      <c r="B410" s="6" t="s">
        <v>16</v>
      </c>
      <c r="C410" s="5" t="s">
        <v>88</v>
      </c>
      <c r="D410" s="5" t="s">
        <v>12</v>
      </c>
      <c r="E410" s="5" t="s">
        <v>218</v>
      </c>
      <c r="F410" s="5" t="s">
        <v>119</v>
      </c>
      <c r="G410" s="5" t="s">
        <v>2533</v>
      </c>
      <c r="H410" s="5" t="s">
        <v>10839</v>
      </c>
      <c r="I410" s="4" t="s">
        <v>151</v>
      </c>
    </row>
    <row r="411" spans="1:9" x14ac:dyDescent="0.25">
      <c r="A411" s="6" t="s">
        <v>14</v>
      </c>
      <c r="B411" s="6" t="s">
        <v>14</v>
      </c>
      <c r="C411" s="5" t="s">
        <v>88</v>
      </c>
      <c r="D411" s="5" t="s">
        <v>12</v>
      </c>
      <c r="E411" s="5" t="s">
        <v>117</v>
      </c>
      <c r="F411" s="5" t="s">
        <v>119</v>
      </c>
      <c r="G411" s="5" t="s">
        <v>4266</v>
      </c>
      <c r="H411" s="5" t="s">
        <v>10840</v>
      </c>
      <c r="I411" s="4" t="s">
        <v>39</v>
      </c>
    </row>
    <row r="412" spans="1:9" x14ac:dyDescent="0.25">
      <c r="A412" s="6" t="s">
        <v>14</v>
      </c>
      <c r="B412" s="6" t="s">
        <v>14</v>
      </c>
      <c r="C412" s="5" t="s">
        <v>88</v>
      </c>
      <c r="D412" s="5" t="s">
        <v>12</v>
      </c>
      <c r="E412" s="5" t="s">
        <v>10</v>
      </c>
      <c r="F412" s="5" t="s">
        <v>89</v>
      </c>
      <c r="G412" s="5" t="s">
        <v>87</v>
      </c>
      <c r="H412" s="5" t="s">
        <v>10841</v>
      </c>
      <c r="I412" s="4" t="s">
        <v>39</v>
      </c>
    </row>
    <row r="413" spans="1:9" x14ac:dyDescent="0.25">
      <c r="A413" s="6" t="s">
        <v>14</v>
      </c>
      <c r="B413" s="6" t="s">
        <v>14</v>
      </c>
      <c r="C413" s="5" t="s">
        <v>88</v>
      </c>
      <c r="D413" s="5" t="s">
        <v>12</v>
      </c>
      <c r="E413" s="5" t="s">
        <v>10</v>
      </c>
      <c r="F413" s="5" t="s">
        <v>119</v>
      </c>
      <c r="G413" s="5" t="s">
        <v>2925</v>
      </c>
      <c r="H413" s="5" t="s">
        <v>10842</v>
      </c>
      <c r="I413" s="4" t="s">
        <v>39</v>
      </c>
    </row>
    <row r="414" spans="1:9" x14ac:dyDescent="0.25">
      <c r="A414" s="6" t="s">
        <v>14</v>
      </c>
      <c r="B414" s="6" t="s">
        <v>14</v>
      </c>
      <c r="C414" s="5" t="s">
        <v>88</v>
      </c>
      <c r="D414" s="5" t="s">
        <v>12</v>
      </c>
      <c r="E414" s="5" t="s">
        <v>10</v>
      </c>
      <c r="F414" s="5" t="s">
        <v>119</v>
      </c>
      <c r="G414" s="5" t="s">
        <v>8640</v>
      </c>
      <c r="H414" s="5" t="s">
        <v>10843</v>
      </c>
      <c r="I414" s="4" t="s">
        <v>347</v>
      </c>
    </row>
    <row r="415" spans="1:9" x14ac:dyDescent="0.25">
      <c r="A415" s="6" t="s">
        <v>14</v>
      </c>
      <c r="B415" s="6" t="s">
        <v>14</v>
      </c>
      <c r="C415" s="5" t="s">
        <v>88</v>
      </c>
      <c r="D415" s="5" t="s">
        <v>12</v>
      </c>
      <c r="E415" s="5" t="s">
        <v>117</v>
      </c>
      <c r="F415" s="5" t="s">
        <v>119</v>
      </c>
      <c r="G415" s="5" t="s">
        <v>7972</v>
      </c>
      <c r="H415" s="5" t="s">
        <v>10844</v>
      </c>
      <c r="I415" s="4" t="s">
        <v>39</v>
      </c>
    </row>
    <row r="416" spans="1:9" x14ac:dyDescent="0.25">
      <c r="A416" s="6" t="s">
        <v>14</v>
      </c>
      <c r="B416" s="6" t="s">
        <v>14</v>
      </c>
      <c r="C416" s="5" t="s">
        <v>219</v>
      </c>
      <c r="D416" s="5" t="s">
        <v>12</v>
      </c>
      <c r="E416" s="5" t="s">
        <v>1364</v>
      </c>
      <c r="F416" s="5" t="s">
        <v>119</v>
      </c>
      <c r="G416" s="5" t="s">
        <v>1363</v>
      </c>
      <c r="H416" s="5" t="s">
        <v>10845</v>
      </c>
      <c r="I416" s="4" t="s">
        <v>347</v>
      </c>
    </row>
    <row r="417" spans="1:9" x14ac:dyDescent="0.25">
      <c r="A417" s="6" t="s">
        <v>14</v>
      </c>
      <c r="B417" s="6" t="s">
        <v>16</v>
      </c>
      <c r="C417" s="5" t="s">
        <v>219</v>
      </c>
      <c r="D417" s="5" t="s">
        <v>12</v>
      </c>
      <c r="E417" s="5" t="s">
        <v>218</v>
      </c>
      <c r="F417" s="5" t="s">
        <v>119</v>
      </c>
      <c r="G417" s="5" t="s">
        <v>2022</v>
      </c>
      <c r="H417" s="5" t="s">
        <v>10846</v>
      </c>
      <c r="I417" s="4" t="s">
        <v>347</v>
      </c>
    </row>
    <row r="418" spans="1:9" x14ac:dyDescent="0.25">
      <c r="A418" s="6" t="s">
        <v>14</v>
      </c>
      <c r="B418" s="6" t="s">
        <v>14</v>
      </c>
      <c r="C418" s="5" t="s">
        <v>219</v>
      </c>
      <c r="D418" s="5" t="s">
        <v>12</v>
      </c>
      <c r="E418" s="5" t="s">
        <v>218</v>
      </c>
      <c r="F418" s="5" t="s">
        <v>119</v>
      </c>
      <c r="G418" s="5" t="s">
        <v>217</v>
      </c>
      <c r="H418" s="5" t="s">
        <v>10847</v>
      </c>
      <c r="I418" s="4" t="s">
        <v>151</v>
      </c>
    </row>
    <row r="419" spans="1:9" x14ac:dyDescent="0.25">
      <c r="A419" s="6" t="s">
        <v>14</v>
      </c>
      <c r="B419" s="6" t="s">
        <v>14</v>
      </c>
      <c r="C419" s="5" t="s">
        <v>219</v>
      </c>
      <c r="D419" s="5" t="s">
        <v>606</v>
      </c>
      <c r="E419" s="5" t="s">
        <v>10</v>
      </c>
      <c r="F419" s="5" t="s">
        <v>13</v>
      </c>
      <c r="G419" s="5" t="s">
        <v>1274</v>
      </c>
      <c r="H419" s="5" t="s">
        <v>10848</v>
      </c>
      <c r="I419" s="4" t="s">
        <v>126</v>
      </c>
    </row>
    <row r="420" spans="1:9" x14ac:dyDescent="0.25">
      <c r="A420" s="6" t="s">
        <v>14</v>
      </c>
      <c r="B420" s="6" t="s">
        <v>16</v>
      </c>
      <c r="C420" s="5" t="s">
        <v>219</v>
      </c>
      <c r="D420" s="5" t="s">
        <v>12</v>
      </c>
      <c r="E420" s="5" t="s">
        <v>356</v>
      </c>
      <c r="F420" s="5" t="s">
        <v>13</v>
      </c>
      <c r="G420" s="5" t="s">
        <v>2273</v>
      </c>
      <c r="H420" s="5" t="s">
        <v>10452</v>
      </c>
      <c r="I420" s="4" t="s">
        <v>126</v>
      </c>
    </row>
    <row r="421" spans="1:9" x14ac:dyDescent="0.25">
      <c r="A421" s="6" t="s">
        <v>16</v>
      </c>
      <c r="B421" s="6" t="s">
        <v>14</v>
      </c>
      <c r="C421" s="5" t="s">
        <v>219</v>
      </c>
      <c r="D421" s="5" t="s">
        <v>12</v>
      </c>
      <c r="E421" s="5" t="s">
        <v>1816</v>
      </c>
      <c r="F421" s="5" t="s">
        <v>119</v>
      </c>
      <c r="G421" s="5" t="s">
        <v>2561</v>
      </c>
      <c r="H421" s="5" t="s">
        <v>10849</v>
      </c>
      <c r="I421" s="4" t="s">
        <v>151</v>
      </c>
    </row>
    <row r="422" spans="1:9" x14ac:dyDescent="0.25">
      <c r="A422" s="6" t="s">
        <v>14</v>
      </c>
      <c r="B422" s="6" t="s">
        <v>14</v>
      </c>
      <c r="C422" s="5" t="s">
        <v>219</v>
      </c>
      <c r="D422" s="5" t="s">
        <v>12</v>
      </c>
      <c r="E422" s="5" t="s">
        <v>10</v>
      </c>
      <c r="F422" s="5" t="s">
        <v>13</v>
      </c>
      <c r="G422" s="5" t="s">
        <v>1992</v>
      </c>
      <c r="H422" s="5" t="s">
        <v>10850</v>
      </c>
      <c r="I422" s="4" t="s">
        <v>151</v>
      </c>
    </row>
    <row r="423" spans="1:9" x14ac:dyDescent="0.25">
      <c r="A423" s="6" t="s">
        <v>542</v>
      </c>
      <c r="B423" s="6" t="s">
        <v>14</v>
      </c>
      <c r="C423" s="5" t="s">
        <v>219</v>
      </c>
      <c r="D423" s="5" t="s">
        <v>12</v>
      </c>
      <c r="E423" s="5" t="s">
        <v>117</v>
      </c>
      <c r="F423" s="5" t="s">
        <v>13</v>
      </c>
      <c r="G423" s="5" t="s">
        <v>1410</v>
      </c>
      <c r="H423" s="5" t="s">
        <v>10395</v>
      </c>
      <c r="I423" s="4" t="s">
        <v>39</v>
      </c>
    </row>
    <row r="424" spans="1:9" x14ac:dyDescent="0.25">
      <c r="A424" s="6" t="s">
        <v>14</v>
      </c>
      <c r="B424" s="6" t="s">
        <v>14</v>
      </c>
      <c r="C424" s="5" t="s">
        <v>219</v>
      </c>
      <c r="D424" s="5" t="s">
        <v>12</v>
      </c>
      <c r="E424" s="5" t="s">
        <v>10</v>
      </c>
      <c r="F424" s="5" t="s">
        <v>119</v>
      </c>
      <c r="G424" s="5" t="s">
        <v>1502</v>
      </c>
      <c r="H424" s="5" t="s">
        <v>10851</v>
      </c>
      <c r="I424" s="4" t="s">
        <v>39</v>
      </c>
    </row>
    <row r="425" spans="1:9" x14ac:dyDescent="0.25">
      <c r="A425" s="6" t="s">
        <v>14</v>
      </c>
      <c r="B425" s="6" t="s">
        <v>14</v>
      </c>
      <c r="C425" s="5" t="s">
        <v>219</v>
      </c>
      <c r="D425" s="5" t="s">
        <v>12</v>
      </c>
      <c r="E425" s="5" t="s">
        <v>10</v>
      </c>
      <c r="F425" s="5" t="s">
        <v>119</v>
      </c>
      <c r="G425" s="5" t="s">
        <v>267</v>
      </c>
      <c r="H425" s="5" t="s">
        <v>10852</v>
      </c>
      <c r="I425" s="4" t="s">
        <v>39</v>
      </c>
    </row>
    <row r="426" spans="1:9" x14ac:dyDescent="0.25">
      <c r="A426" s="6" t="s">
        <v>14</v>
      </c>
      <c r="B426" s="6" t="s">
        <v>14</v>
      </c>
      <c r="C426" s="5" t="s">
        <v>219</v>
      </c>
      <c r="D426" s="5" t="s">
        <v>12</v>
      </c>
      <c r="E426" s="5" t="s">
        <v>10</v>
      </c>
      <c r="F426" s="5" t="s">
        <v>13</v>
      </c>
      <c r="G426" s="5" t="s">
        <v>2444</v>
      </c>
      <c r="H426" s="5" t="s">
        <v>10417</v>
      </c>
      <c r="I426" s="4" t="s">
        <v>39</v>
      </c>
    </row>
    <row r="427" spans="1:9" x14ac:dyDescent="0.25">
      <c r="A427" s="6" t="s">
        <v>14</v>
      </c>
      <c r="B427" s="6" t="s">
        <v>14</v>
      </c>
      <c r="C427" s="5" t="s">
        <v>219</v>
      </c>
      <c r="D427" s="5" t="s">
        <v>12</v>
      </c>
      <c r="E427" s="5" t="s">
        <v>10</v>
      </c>
      <c r="F427" s="5" t="s">
        <v>89</v>
      </c>
      <c r="G427" s="5" t="s">
        <v>2386</v>
      </c>
      <c r="H427" s="5" t="s">
        <v>10853</v>
      </c>
      <c r="I427" s="4" t="s">
        <v>39</v>
      </c>
    </row>
    <row r="428" spans="1:9" x14ac:dyDescent="0.25">
      <c r="A428" s="6" t="s">
        <v>16</v>
      </c>
      <c r="B428" s="6" t="s">
        <v>14</v>
      </c>
      <c r="C428" s="5" t="s">
        <v>219</v>
      </c>
      <c r="D428" s="5" t="s">
        <v>12</v>
      </c>
      <c r="E428" s="5" t="s">
        <v>591</v>
      </c>
      <c r="F428" s="5" t="s">
        <v>89</v>
      </c>
      <c r="G428" s="5" t="s">
        <v>962</v>
      </c>
      <c r="H428" s="5" t="s">
        <v>10854</v>
      </c>
      <c r="I428" s="4" t="s">
        <v>347</v>
      </c>
    </row>
    <row r="429" spans="1:9" x14ac:dyDescent="0.25">
      <c r="A429" s="6" t="s">
        <v>14</v>
      </c>
      <c r="B429" s="6" t="s">
        <v>14</v>
      </c>
      <c r="C429" s="5" t="s">
        <v>219</v>
      </c>
      <c r="D429" s="5" t="s">
        <v>12</v>
      </c>
      <c r="E429" s="5" t="s">
        <v>10</v>
      </c>
      <c r="F429" s="5" t="s">
        <v>119</v>
      </c>
      <c r="G429" s="5" t="s">
        <v>2337</v>
      </c>
      <c r="H429" s="5" t="s">
        <v>10855</v>
      </c>
      <c r="I429" s="4" t="s">
        <v>39</v>
      </c>
    </row>
    <row r="430" spans="1:9" x14ac:dyDescent="0.25">
      <c r="A430" s="6" t="s">
        <v>14</v>
      </c>
      <c r="B430" s="6" t="s">
        <v>14</v>
      </c>
      <c r="C430" s="5" t="s">
        <v>219</v>
      </c>
      <c r="D430" s="5" t="s">
        <v>12</v>
      </c>
      <c r="E430" s="5" t="s">
        <v>10</v>
      </c>
      <c r="F430" s="5" t="s">
        <v>119</v>
      </c>
      <c r="G430" s="5" t="s">
        <v>1205</v>
      </c>
      <c r="H430" s="5" t="s">
        <v>10856</v>
      </c>
      <c r="I430" s="4" t="s">
        <v>39</v>
      </c>
    </row>
    <row r="431" spans="1:9" x14ac:dyDescent="0.25">
      <c r="A431" s="6" t="s">
        <v>14</v>
      </c>
      <c r="B431" s="6" t="s">
        <v>14</v>
      </c>
      <c r="C431" s="5" t="s">
        <v>219</v>
      </c>
      <c r="D431" s="5" t="s">
        <v>12</v>
      </c>
      <c r="E431" s="5" t="s">
        <v>10</v>
      </c>
      <c r="F431" s="5" t="s">
        <v>119</v>
      </c>
      <c r="G431" s="5" t="s">
        <v>2608</v>
      </c>
      <c r="H431" s="5" t="s">
        <v>10857</v>
      </c>
      <c r="I431" s="4" t="s">
        <v>151</v>
      </c>
    </row>
    <row r="432" spans="1:9" x14ac:dyDescent="0.25">
      <c r="A432" s="6" t="s">
        <v>14</v>
      </c>
      <c r="B432" s="6" t="s">
        <v>14</v>
      </c>
      <c r="C432" s="5" t="s">
        <v>219</v>
      </c>
      <c r="D432" s="5" t="s">
        <v>12</v>
      </c>
      <c r="E432" s="5" t="s">
        <v>10</v>
      </c>
      <c r="F432" s="5" t="s">
        <v>119</v>
      </c>
      <c r="G432" s="5" t="s">
        <v>2495</v>
      </c>
      <c r="H432" s="5" t="s">
        <v>10858</v>
      </c>
      <c r="I432" s="4" t="s">
        <v>151</v>
      </c>
    </row>
    <row r="433" spans="1:9" x14ac:dyDescent="0.25">
      <c r="A433" s="6" t="s">
        <v>14</v>
      </c>
      <c r="B433" s="6" t="s">
        <v>14</v>
      </c>
      <c r="C433" s="5" t="s">
        <v>219</v>
      </c>
      <c r="D433" s="5" t="s">
        <v>12</v>
      </c>
      <c r="E433" s="5" t="s">
        <v>117</v>
      </c>
      <c r="F433" s="5" t="s">
        <v>13</v>
      </c>
      <c r="G433" s="5" t="s">
        <v>1074</v>
      </c>
      <c r="H433" s="5" t="s">
        <v>10859</v>
      </c>
      <c r="I433" s="4" t="s">
        <v>39</v>
      </c>
    </row>
    <row r="434" spans="1:9" x14ac:dyDescent="0.25">
      <c r="A434" s="6" t="s">
        <v>14</v>
      </c>
      <c r="B434" s="6" t="s">
        <v>14</v>
      </c>
      <c r="C434" s="5" t="s">
        <v>11</v>
      </c>
      <c r="D434" s="5" t="s">
        <v>12</v>
      </c>
      <c r="E434" s="5" t="s">
        <v>1061</v>
      </c>
      <c r="F434" s="5" t="s">
        <v>119</v>
      </c>
      <c r="G434" s="5" t="s">
        <v>1423</v>
      </c>
      <c r="H434" s="5" t="s">
        <v>10860</v>
      </c>
      <c r="I434" s="4" t="s">
        <v>39</v>
      </c>
    </row>
    <row r="435" spans="1:9" x14ac:dyDescent="0.25">
      <c r="A435" s="6" t="s">
        <v>14</v>
      </c>
      <c r="B435" s="6" t="s">
        <v>14</v>
      </c>
      <c r="C435" s="5" t="s">
        <v>11</v>
      </c>
      <c r="D435" s="5" t="s">
        <v>12</v>
      </c>
      <c r="E435" s="5" t="s">
        <v>10</v>
      </c>
      <c r="F435" s="5" t="s">
        <v>13</v>
      </c>
      <c r="G435" s="5" t="s">
        <v>2331</v>
      </c>
      <c r="H435" s="5" t="s">
        <v>10861</v>
      </c>
      <c r="I435" s="4" t="s">
        <v>39</v>
      </c>
    </row>
    <row r="436" spans="1:9" x14ac:dyDescent="0.25">
      <c r="A436" s="6" t="s">
        <v>14</v>
      </c>
      <c r="B436" s="6" t="s">
        <v>14</v>
      </c>
      <c r="C436" s="5" t="s">
        <v>11</v>
      </c>
      <c r="D436" s="5" t="s">
        <v>12</v>
      </c>
      <c r="E436" s="5" t="s">
        <v>218</v>
      </c>
      <c r="F436" s="5" t="s">
        <v>119</v>
      </c>
      <c r="G436" s="5" t="s">
        <v>3662</v>
      </c>
      <c r="H436" s="5" t="s">
        <v>10862</v>
      </c>
      <c r="I436" s="4" t="s">
        <v>39</v>
      </c>
    </row>
    <row r="437" spans="1:9" x14ac:dyDescent="0.25">
      <c r="A437" s="6" t="s">
        <v>14</v>
      </c>
      <c r="B437" s="6" t="s">
        <v>14</v>
      </c>
      <c r="C437" s="5" t="s">
        <v>11</v>
      </c>
      <c r="D437" s="5" t="s">
        <v>12</v>
      </c>
      <c r="E437" s="5" t="s">
        <v>10</v>
      </c>
      <c r="F437" s="5" t="s">
        <v>13</v>
      </c>
      <c r="G437" s="5" t="s">
        <v>2266</v>
      </c>
      <c r="H437" s="5" t="s">
        <v>10418</v>
      </c>
      <c r="I437" s="4" t="s">
        <v>39</v>
      </c>
    </row>
    <row r="438" spans="1:9" x14ac:dyDescent="0.25">
      <c r="A438" s="6" t="s">
        <v>14</v>
      </c>
      <c r="B438" s="6" t="s">
        <v>14</v>
      </c>
      <c r="C438" s="5" t="s">
        <v>11</v>
      </c>
      <c r="D438" s="5" t="s">
        <v>12</v>
      </c>
      <c r="E438" s="5" t="s">
        <v>1528</v>
      </c>
      <c r="F438" s="5" t="s">
        <v>13</v>
      </c>
      <c r="G438" s="5" t="s">
        <v>1576</v>
      </c>
      <c r="H438" s="5" t="s">
        <v>10863</v>
      </c>
      <c r="I438" s="4" t="s">
        <v>39</v>
      </c>
    </row>
    <row r="439" spans="1:9" x14ac:dyDescent="0.25">
      <c r="A439" s="6" t="s">
        <v>14</v>
      </c>
      <c r="B439" s="6" t="s">
        <v>14</v>
      </c>
      <c r="C439" s="5" t="s">
        <v>11</v>
      </c>
      <c r="D439" s="5" t="s">
        <v>12</v>
      </c>
      <c r="E439" s="5" t="s">
        <v>218</v>
      </c>
      <c r="F439" s="5" t="s">
        <v>119</v>
      </c>
      <c r="G439" s="5" t="s">
        <v>2223</v>
      </c>
      <c r="H439" s="5" t="s">
        <v>10864</v>
      </c>
      <c r="I439" s="4" t="s">
        <v>39</v>
      </c>
    </row>
    <row r="440" spans="1:9" x14ac:dyDescent="0.25">
      <c r="A440" s="6" t="s">
        <v>16</v>
      </c>
      <c r="B440" s="6" t="s">
        <v>14</v>
      </c>
      <c r="C440" s="5" t="s">
        <v>11</v>
      </c>
      <c r="D440" s="5" t="s">
        <v>12</v>
      </c>
      <c r="E440" s="5" t="s">
        <v>10</v>
      </c>
      <c r="F440" s="5" t="s">
        <v>13</v>
      </c>
      <c r="G440" s="5" t="s">
        <v>10232</v>
      </c>
      <c r="H440" s="5" t="s">
        <v>10865</v>
      </c>
      <c r="I440" s="4" t="s">
        <v>126</v>
      </c>
    </row>
    <row r="441" spans="1:9" x14ac:dyDescent="0.25">
      <c r="A441" s="6" t="s">
        <v>14</v>
      </c>
      <c r="B441" s="6" t="s">
        <v>14</v>
      </c>
      <c r="C441" s="5" t="s">
        <v>11</v>
      </c>
      <c r="D441" s="5" t="s">
        <v>12</v>
      </c>
      <c r="E441" s="5" t="s">
        <v>10</v>
      </c>
      <c r="F441" s="5" t="s">
        <v>13</v>
      </c>
      <c r="G441" s="5" t="s">
        <v>2102</v>
      </c>
      <c r="H441" s="5" t="s">
        <v>10866</v>
      </c>
      <c r="I441" s="4" t="s">
        <v>151</v>
      </c>
    </row>
    <row r="442" spans="1:9" x14ac:dyDescent="0.25">
      <c r="A442" s="6" t="s">
        <v>14</v>
      </c>
      <c r="B442" s="6" t="s">
        <v>14</v>
      </c>
      <c r="C442" s="5" t="s">
        <v>11</v>
      </c>
      <c r="D442" s="5" t="s">
        <v>12</v>
      </c>
      <c r="E442" s="5" t="s">
        <v>10</v>
      </c>
      <c r="F442" s="5" t="s">
        <v>119</v>
      </c>
      <c r="G442" s="5" t="s">
        <v>1108</v>
      </c>
      <c r="H442" s="5" t="s">
        <v>10867</v>
      </c>
      <c r="I442" s="4" t="s">
        <v>126</v>
      </c>
    </row>
    <row r="443" spans="1:9" x14ac:dyDescent="0.25">
      <c r="A443" s="6" t="s">
        <v>14</v>
      </c>
      <c r="B443" s="6" t="s">
        <v>14</v>
      </c>
      <c r="C443" s="5" t="s">
        <v>11</v>
      </c>
      <c r="D443" s="5" t="s">
        <v>12</v>
      </c>
      <c r="E443" s="5" t="s">
        <v>117</v>
      </c>
      <c r="F443" s="5" t="s">
        <v>119</v>
      </c>
      <c r="G443" s="5" t="s">
        <v>1513</v>
      </c>
      <c r="H443" s="5" t="s">
        <v>10868</v>
      </c>
      <c r="I443" s="4" t="s">
        <v>39</v>
      </c>
    </row>
    <row r="444" spans="1:9" x14ac:dyDescent="0.25">
      <c r="A444" s="6" t="s">
        <v>14</v>
      </c>
      <c r="B444" s="6" t="s">
        <v>14</v>
      </c>
      <c r="C444" s="5" t="s">
        <v>11</v>
      </c>
      <c r="D444" s="5" t="s">
        <v>12</v>
      </c>
      <c r="E444" s="5" t="s">
        <v>1364</v>
      </c>
      <c r="F444" s="5" t="s">
        <v>119</v>
      </c>
      <c r="G444" s="5" t="s">
        <v>1545</v>
      </c>
      <c r="H444" s="5" t="s">
        <v>10869</v>
      </c>
      <c r="I444" s="4" t="s">
        <v>39</v>
      </c>
    </row>
    <row r="445" spans="1:9" x14ac:dyDescent="0.25">
      <c r="A445" s="6" t="s">
        <v>14</v>
      </c>
      <c r="B445" s="6" t="s">
        <v>14</v>
      </c>
      <c r="C445" s="5" t="s">
        <v>11</v>
      </c>
      <c r="D445" s="5" t="s">
        <v>12</v>
      </c>
      <c r="E445" s="5" t="s">
        <v>10</v>
      </c>
      <c r="F445" s="5" t="s">
        <v>119</v>
      </c>
      <c r="G445" s="5" t="s">
        <v>7086</v>
      </c>
      <c r="H445" s="5" t="s">
        <v>10870</v>
      </c>
      <c r="I445" s="4" t="s">
        <v>126</v>
      </c>
    </row>
    <row r="446" spans="1:9" x14ac:dyDescent="0.25">
      <c r="A446" s="6" t="s">
        <v>14</v>
      </c>
      <c r="B446" s="6" t="s">
        <v>14</v>
      </c>
      <c r="C446" s="5" t="s">
        <v>11</v>
      </c>
      <c r="D446" s="5" t="s">
        <v>12</v>
      </c>
      <c r="E446" s="5" t="s">
        <v>10</v>
      </c>
      <c r="F446" s="5" t="s">
        <v>89</v>
      </c>
      <c r="G446" s="5" t="s">
        <v>1492</v>
      </c>
      <c r="H446" s="5" t="s">
        <v>10871</v>
      </c>
      <c r="I446" s="4" t="s">
        <v>151</v>
      </c>
    </row>
    <row r="447" spans="1:9" x14ac:dyDescent="0.25">
      <c r="A447" s="6" t="s">
        <v>16</v>
      </c>
      <c r="B447" s="6" t="s">
        <v>14</v>
      </c>
      <c r="C447" s="5" t="s">
        <v>11</v>
      </c>
      <c r="D447" s="5" t="s">
        <v>12</v>
      </c>
      <c r="E447" s="5" t="s">
        <v>218</v>
      </c>
      <c r="F447" s="5" t="s">
        <v>13</v>
      </c>
      <c r="G447" s="5" t="s">
        <v>1219</v>
      </c>
      <c r="H447" s="5" t="s">
        <v>10872</v>
      </c>
      <c r="I447" s="4" t="s">
        <v>151</v>
      </c>
    </row>
    <row r="448" spans="1:9" x14ac:dyDescent="0.25">
      <c r="A448" s="6" t="s">
        <v>14</v>
      </c>
      <c r="B448" s="6" t="s">
        <v>14</v>
      </c>
      <c r="C448" s="5" t="s">
        <v>11</v>
      </c>
      <c r="D448" s="5" t="s">
        <v>12</v>
      </c>
      <c r="E448" s="5" t="s">
        <v>117</v>
      </c>
      <c r="F448" s="5" t="s">
        <v>13</v>
      </c>
      <c r="G448" s="5" t="s">
        <v>2749</v>
      </c>
      <c r="H448" s="5" t="s">
        <v>10873</v>
      </c>
      <c r="I448" s="4" t="s">
        <v>39</v>
      </c>
    </row>
    <row r="449" spans="1:9" x14ac:dyDescent="0.25">
      <c r="A449" s="6" t="s">
        <v>14</v>
      </c>
      <c r="B449" s="6" t="s">
        <v>14</v>
      </c>
      <c r="C449" s="5" t="s">
        <v>11</v>
      </c>
      <c r="D449" s="5" t="s">
        <v>12</v>
      </c>
      <c r="E449" s="5" t="s">
        <v>10</v>
      </c>
      <c r="F449" s="5" t="s">
        <v>13</v>
      </c>
      <c r="G449" s="5" t="s">
        <v>9</v>
      </c>
      <c r="H449" s="5" t="s">
        <v>10419</v>
      </c>
      <c r="I449" s="4" t="s">
        <v>39</v>
      </c>
    </row>
    <row r="450" spans="1:9" x14ac:dyDescent="0.25">
      <c r="A450" s="6" t="s">
        <v>14</v>
      </c>
      <c r="B450" s="6" t="s">
        <v>14</v>
      </c>
      <c r="C450" s="5" t="s">
        <v>11</v>
      </c>
      <c r="D450" s="5" t="s">
        <v>12</v>
      </c>
      <c r="E450" s="5" t="s">
        <v>10</v>
      </c>
      <c r="F450" s="5" t="s">
        <v>89</v>
      </c>
      <c r="G450" s="5" t="s">
        <v>911</v>
      </c>
      <c r="H450" s="5" t="s">
        <v>10874</v>
      </c>
      <c r="I450" s="4" t="s">
        <v>347</v>
      </c>
    </row>
    <row r="451" spans="1:9" x14ac:dyDescent="0.25">
      <c r="A451" s="6" t="s">
        <v>14</v>
      </c>
      <c r="B451" s="6" t="s">
        <v>14</v>
      </c>
      <c r="C451" s="5" t="s">
        <v>11</v>
      </c>
      <c r="D451" s="5" t="s">
        <v>12</v>
      </c>
      <c r="E451" s="5" t="s">
        <v>1528</v>
      </c>
      <c r="F451" s="5" t="s">
        <v>89</v>
      </c>
      <c r="G451" s="5" t="s">
        <v>2654</v>
      </c>
      <c r="H451" s="5" t="s">
        <v>10875</v>
      </c>
      <c r="I451" s="4" t="s">
        <v>347</v>
      </c>
    </row>
    <row r="452" spans="1:9" x14ac:dyDescent="0.25">
      <c r="A452" s="6" t="s">
        <v>14</v>
      </c>
      <c r="B452" s="6" t="s">
        <v>14</v>
      </c>
      <c r="C452" s="5" t="s">
        <v>11</v>
      </c>
      <c r="D452" s="5" t="s">
        <v>12</v>
      </c>
      <c r="E452" s="5" t="s">
        <v>117</v>
      </c>
      <c r="F452" s="5" t="s">
        <v>119</v>
      </c>
      <c r="G452" s="5" t="s">
        <v>949</v>
      </c>
      <c r="H452" s="5" t="s">
        <v>10876</v>
      </c>
      <c r="I452" s="4" t="s">
        <v>197</v>
      </c>
    </row>
    <row r="453" spans="1:9" x14ac:dyDescent="0.25">
      <c r="A453" s="6" t="s">
        <v>14</v>
      </c>
      <c r="B453" s="6" t="s">
        <v>14</v>
      </c>
      <c r="C453" s="5" t="s">
        <v>11</v>
      </c>
      <c r="D453" s="5" t="s">
        <v>12</v>
      </c>
      <c r="E453" s="5" t="s">
        <v>10</v>
      </c>
      <c r="F453" s="5" t="s">
        <v>13</v>
      </c>
      <c r="G453" s="5" t="s">
        <v>6915</v>
      </c>
      <c r="H453" s="5" t="s">
        <v>10877</v>
      </c>
      <c r="I453" s="4" t="s">
        <v>39</v>
      </c>
    </row>
    <row r="454" spans="1:9" x14ac:dyDescent="0.25">
      <c r="A454" s="6" t="s">
        <v>16</v>
      </c>
      <c r="B454" s="6" t="s">
        <v>14</v>
      </c>
      <c r="C454" s="5" t="s">
        <v>11</v>
      </c>
      <c r="D454" s="5" t="s">
        <v>606</v>
      </c>
      <c r="E454" s="5" t="s">
        <v>117</v>
      </c>
      <c r="F454" s="5" t="s">
        <v>13</v>
      </c>
      <c r="G454" s="5" t="s">
        <v>2033</v>
      </c>
      <c r="H454" s="5" t="s">
        <v>10878</v>
      </c>
      <c r="I454" s="4" t="s">
        <v>126</v>
      </c>
    </row>
    <row r="455" spans="1:9" x14ac:dyDescent="0.25">
      <c r="A455" s="6" t="s">
        <v>14</v>
      </c>
      <c r="B455" s="6" t="s">
        <v>14</v>
      </c>
      <c r="C455" s="5" t="s">
        <v>11</v>
      </c>
      <c r="D455" s="5" t="s">
        <v>12</v>
      </c>
      <c r="E455" s="5" t="s">
        <v>1322</v>
      </c>
      <c r="F455" s="5" t="s">
        <v>89</v>
      </c>
      <c r="G455" s="5" t="s">
        <v>1666</v>
      </c>
      <c r="H455" s="5" t="s">
        <v>10879</v>
      </c>
      <c r="I455" s="4" t="s">
        <v>39</v>
      </c>
    </row>
    <row r="456" spans="1:9" x14ac:dyDescent="0.25">
      <c r="A456" s="6" t="s">
        <v>14</v>
      </c>
      <c r="B456" s="6" t="s">
        <v>14</v>
      </c>
      <c r="C456" s="5" t="s">
        <v>11</v>
      </c>
      <c r="D456" s="5" t="s">
        <v>12</v>
      </c>
      <c r="E456" s="5" t="s">
        <v>10</v>
      </c>
      <c r="F456" s="5" t="s">
        <v>89</v>
      </c>
      <c r="G456" s="5" t="s">
        <v>1768</v>
      </c>
      <c r="H456" s="5" t="s">
        <v>10880</v>
      </c>
      <c r="I456" s="4" t="s">
        <v>39</v>
      </c>
    </row>
    <row r="457" spans="1:9" x14ac:dyDescent="0.25">
      <c r="A457" s="6" t="s">
        <v>542</v>
      </c>
      <c r="B457" s="6" t="s">
        <v>16</v>
      </c>
      <c r="C457" s="5" t="s">
        <v>254</v>
      </c>
      <c r="D457" s="5" t="s">
        <v>12</v>
      </c>
      <c r="E457" s="5" t="s">
        <v>1061</v>
      </c>
      <c r="F457" s="5" t="s">
        <v>13</v>
      </c>
      <c r="G457" s="5" t="s">
        <v>1845</v>
      </c>
      <c r="H457" s="5" t="s">
        <v>10366</v>
      </c>
      <c r="I457" s="4" t="s">
        <v>126</v>
      </c>
    </row>
    <row r="458" spans="1:9" x14ac:dyDescent="0.25">
      <c r="A458" s="6" t="s">
        <v>14</v>
      </c>
      <c r="B458" s="6" t="s">
        <v>14</v>
      </c>
      <c r="C458" s="5" t="s">
        <v>254</v>
      </c>
      <c r="D458" s="5" t="s">
        <v>12</v>
      </c>
      <c r="E458" s="5" t="s">
        <v>117</v>
      </c>
      <c r="F458" s="5" t="s">
        <v>119</v>
      </c>
      <c r="G458" s="5" t="s">
        <v>253</v>
      </c>
      <c r="H458" s="5" t="s">
        <v>10881</v>
      </c>
      <c r="I458" s="4" t="s">
        <v>151</v>
      </c>
    </row>
    <row r="459" spans="1:9" x14ac:dyDescent="0.25">
      <c r="A459" s="6" t="s">
        <v>14</v>
      </c>
      <c r="B459" s="6" t="s">
        <v>14</v>
      </c>
      <c r="C459" s="5" t="s">
        <v>254</v>
      </c>
      <c r="D459" s="5" t="s">
        <v>12</v>
      </c>
      <c r="E459" s="5" t="s">
        <v>10</v>
      </c>
      <c r="F459" s="5" t="s">
        <v>13</v>
      </c>
      <c r="G459" s="5" t="s">
        <v>2085</v>
      </c>
      <c r="H459" s="5" t="s">
        <v>10882</v>
      </c>
      <c r="I459" s="4" t="s">
        <v>39</v>
      </c>
    </row>
    <row r="460" spans="1:9" x14ac:dyDescent="0.25">
      <c r="A460" s="6" t="s">
        <v>14</v>
      </c>
      <c r="B460" s="6" t="s">
        <v>14</v>
      </c>
      <c r="C460" s="5" t="s">
        <v>254</v>
      </c>
      <c r="D460" s="5" t="s">
        <v>12</v>
      </c>
      <c r="E460" s="5" t="s">
        <v>117</v>
      </c>
      <c r="F460" s="5" t="s">
        <v>13</v>
      </c>
      <c r="G460" s="5" t="s">
        <v>2850</v>
      </c>
      <c r="H460" s="5" t="s">
        <v>10883</v>
      </c>
      <c r="I460" s="4" t="s">
        <v>39</v>
      </c>
    </row>
    <row r="461" spans="1:9" x14ac:dyDescent="0.25">
      <c r="A461" s="6" t="s">
        <v>14</v>
      </c>
      <c r="B461" s="6" t="s">
        <v>14</v>
      </c>
      <c r="C461" s="5" t="s">
        <v>254</v>
      </c>
      <c r="D461" s="5" t="s">
        <v>12</v>
      </c>
      <c r="E461" s="5" t="s">
        <v>117</v>
      </c>
      <c r="F461" s="5" t="s">
        <v>119</v>
      </c>
      <c r="G461" s="5" t="s">
        <v>1304</v>
      </c>
      <c r="H461" s="5" t="s">
        <v>10884</v>
      </c>
      <c r="I461" s="4" t="s">
        <v>39</v>
      </c>
    </row>
    <row r="462" spans="1:9" x14ac:dyDescent="0.25">
      <c r="A462" s="6" t="s">
        <v>14</v>
      </c>
      <c r="B462" s="6" t="s">
        <v>14</v>
      </c>
      <c r="C462" s="5" t="s">
        <v>254</v>
      </c>
      <c r="D462" s="5" t="s">
        <v>12</v>
      </c>
      <c r="E462" s="5" t="s">
        <v>218</v>
      </c>
      <c r="F462" s="5" t="s">
        <v>119</v>
      </c>
      <c r="G462" s="5" t="s">
        <v>5740</v>
      </c>
      <c r="H462" s="5" t="s">
        <v>10885</v>
      </c>
      <c r="I462" s="4" t="s">
        <v>151</v>
      </c>
    </row>
    <row r="463" spans="1:9" x14ac:dyDescent="0.25">
      <c r="A463" s="6" t="s">
        <v>14</v>
      </c>
      <c r="B463" s="6" t="s">
        <v>14</v>
      </c>
      <c r="C463" s="5" t="s">
        <v>254</v>
      </c>
      <c r="D463" s="5" t="s">
        <v>12</v>
      </c>
      <c r="E463" s="5" t="s">
        <v>218</v>
      </c>
      <c r="F463" s="5" t="s">
        <v>119</v>
      </c>
      <c r="G463" s="5" t="s">
        <v>1899</v>
      </c>
      <c r="H463" s="5" t="s">
        <v>10886</v>
      </c>
      <c r="I463" s="4" t="s">
        <v>126</v>
      </c>
    </row>
    <row r="464" spans="1:9" x14ac:dyDescent="0.25">
      <c r="A464" s="6" t="s">
        <v>14</v>
      </c>
      <c r="B464" s="6" t="s">
        <v>14</v>
      </c>
      <c r="C464" s="5" t="s">
        <v>254</v>
      </c>
      <c r="D464" s="5" t="s">
        <v>12</v>
      </c>
      <c r="E464" s="5" t="s">
        <v>218</v>
      </c>
      <c r="F464" s="5" t="s">
        <v>119</v>
      </c>
      <c r="G464" s="5" t="s">
        <v>1618</v>
      </c>
      <c r="H464" s="5" t="s">
        <v>10887</v>
      </c>
      <c r="I464" s="4" t="s">
        <v>151</v>
      </c>
    </row>
    <row r="465" spans="1:9" x14ac:dyDescent="0.25">
      <c r="A465" s="6" t="s">
        <v>14</v>
      </c>
      <c r="B465" s="6" t="s">
        <v>14</v>
      </c>
      <c r="C465" s="5" t="s">
        <v>254</v>
      </c>
      <c r="D465" s="5" t="s">
        <v>12</v>
      </c>
      <c r="E465" s="5" t="s">
        <v>10</v>
      </c>
      <c r="F465" s="5" t="s">
        <v>13</v>
      </c>
      <c r="G465" s="5" t="s">
        <v>1260</v>
      </c>
      <c r="H465" s="5" t="s">
        <v>10888</v>
      </c>
      <c r="I465" s="4" t="s">
        <v>126</v>
      </c>
    </row>
    <row r="466" spans="1:9" x14ac:dyDescent="0.25">
      <c r="A466" s="6" t="s">
        <v>14</v>
      </c>
      <c r="B466" s="6" t="s">
        <v>14</v>
      </c>
      <c r="C466" s="5" t="s">
        <v>254</v>
      </c>
      <c r="D466" s="5" t="s">
        <v>12</v>
      </c>
      <c r="E466" s="5" t="s">
        <v>10</v>
      </c>
      <c r="F466" s="5" t="s">
        <v>13</v>
      </c>
      <c r="G466" s="5" t="s">
        <v>953</v>
      </c>
      <c r="H466" s="5" t="s">
        <v>10889</v>
      </c>
      <c r="I466" s="4" t="s">
        <v>126</v>
      </c>
    </row>
    <row r="467" spans="1:9" x14ac:dyDescent="0.25">
      <c r="A467" s="6" t="s">
        <v>14</v>
      </c>
      <c r="B467" s="6" t="s">
        <v>14</v>
      </c>
      <c r="C467" s="5" t="s">
        <v>254</v>
      </c>
      <c r="D467" s="5" t="s">
        <v>12</v>
      </c>
      <c r="E467" s="5" t="s">
        <v>218</v>
      </c>
      <c r="F467" s="5" t="s">
        <v>119</v>
      </c>
      <c r="G467" s="5" t="s">
        <v>6344</v>
      </c>
      <c r="H467" s="5" t="s">
        <v>10890</v>
      </c>
      <c r="I467" s="4" t="s">
        <v>151</v>
      </c>
    </row>
    <row r="468" spans="1:9" x14ac:dyDescent="0.25">
      <c r="A468" s="6" t="s">
        <v>14</v>
      </c>
      <c r="B468" s="6" t="s">
        <v>14</v>
      </c>
      <c r="C468" s="5" t="s">
        <v>254</v>
      </c>
      <c r="D468" s="5" t="s">
        <v>12</v>
      </c>
      <c r="E468" s="5" t="s">
        <v>10</v>
      </c>
      <c r="F468" s="5" t="s">
        <v>13</v>
      </c>
      <c r="G468" s="5" t="s">
        <v>2779</v>
      </c>
      <c r="H468" s="5" t="s">
        <v>10891</v>
      </c>
      <c r="I468" s="4" t="s">
        <v>39</v>
      </c>
    </row>
    <row r="469" spans="1:9" x14ac:dyDescent="0.25">
      <c r="A469" s="6" t="s">
        <v>14</v>
      </c>
      <c r="B469" s="6" t="s">
        <v>14</v>
      </c>
      <c r="C469" s="5" t="s">
        <v>254</v>
      </c>
      <c r="D469" s="5" t="s">
        <v>12</v>
      </c>
      <c r="E469" s="5" t="s">
        <v>10</v>
      </c>
      <c r="F469" s="5" t="s">
        <v>119</v>
      </c>
      <c r="G469" s="5" t="s">
        <v>3577</v>
      </c>
      <c r="H469" s="5" t="s">
        <v>10892</v>
      </c>
      <c r="I469" s="4" t="s">
        <v>197</v>
      </c>
    </row>
    <row r="470" spans="1:9" x14ac:dyDescent="0.25">
      <c r="A470" s="6" t="s">
        <v>14</v>
      </c>
      <c r="B470" s="6" t="s">
        <v>14</v>
      </c>
      <c r="C470" s="5" t="s">
        <v>254</v>
      </c>
      <c r="D470" s="5" t="s">
        <v>12</v>
      </c>
      <c r="E470" s="5" t="s">
        <v>117</v>
      </c>
      <c r="F470" s="5" t="s">
        <v>89</v>
      </c>
      <c r="G470" s="5" t="s">
        <v>1986</v>
      </c>
      <c r="H470" s="5" t="s">
        <v>10893</v>
      </c>
      <c r="I470" s="4" t="s">
        <v>151</v>
      </c>
    </row>
    <row r="471" spans="1:9" x14ac:dyDescent="0.25">
      <c r="A471" s="6" t="s">
        <v>16</v>
      </c>
      <c r="B471" s="6" t="s">
        <v>14</v>
      </c>
      <c r="C471" s="5" t="s">
        <v>254</v>
      </c>
      <c r="D471" s="5" t="s">
        <v>12</v>
      </c>
      <c r="E471" s="5" t="s">
        <v>117</v>
      </c>
      <c r="F471" s="5" t="s">
        <v>13</v>
      </c>
      <c r="G471" s="5" t="s">
        <v>2167</v>
      </c>
      <c r="H471" s="5" t="s">
        <v>10894</v>
      </c>
      <c r="I471" s="4" t="s">
        <v>39</v>
      </c>
    </row>
    <row r="472" spans="1:9" x14ac:dyDescent="0.25">
      <c r="A472" s="6" t="s">
        <v>14</v>
      </c>
      <c r="B472" s="6" t="s">
        <v>14</v>
      </c>
      <c r="C472" s="5" t="s">
        <v>254</v>
      </c>
      <c r="D472" s="5" t="s">
        <v>12</v>
      </c>
      <c r="E472" s="5" t="s">
        <v>10</v>
      </c>
      <c r="F472" s="5" t="s">
        <v>119</v>
      </c>
      <c r="G472" s="5" t="s">
        <v>8264</v>
      </c>
      <c r="H472" s="5" t="s">
        <v>10459</v>
      </c>
      <c r="I472" s="4" t="s">
        <v>39</v>
      </c>
    </row>
    <row r="473" spans="1:9" x14ac:dyDescent="0.25">
      <c r="A473" s="6" t="s">
        <v>16</v>
      </c>
      <c r="B473" s="6" t="s">
        <v>14</v>
      </c>
      <c r="C473" s="5" t="s">
        <v>254</v>
      </c>
      <c r="D473" s="5" t="s">
        <v>12</v>
      </c>
      <c r="E473" s="5" t="s">
        <v>10</v>
      </c>
      <c r="F473" s="5" t="s">
        <v>13</v>
      </c>
      <c r="G473" s="5" t="s">
        <v>1438</v>
      </c>
      <c r="H473" s="5" t="s">
        <v>10895</v>
      </c>
      <c r="I473" s="4" t="s">
        <v>151</v>
      </c>
    </row>
    <row r="474" spans="1:9" x14ac:dyDescent="0.25">
      <c r="A474" s="6" t="s">
        <v>14</v>
      </c>
      <c r="B474" s="6" t="s">
        <v>14</v>
      </c>
      <c r="C474" s="5" t="s">
        <v>254</v>
      </c>
      <c r="D474" s="5" t="s">
        <v>12</v>
      </c>
      <c r="E474" s="5" t="s">
        <v>117</v>
      </c>
      <c r="F474" s="5" t="s">
        <v>89</v>
      </c>
      <c r="G474" s="5" t="s">
        <v>1052</v>
      </c>
      <c r="H474" s="5" t="s">
        <v>10896</v>
      </c>
      <c r="I474" s="4" t="s">
        <v>151</v>
      </c>
    </row>
    <row r="475" spans="1:9" x14ac:dyDescent="0.25">
      <c r="A475" s="6" t="s">
        <v>14</v>
      </c>
      <c r="B475" s="6" t="s">
        <v>14</v>
      </c>
      <c r="C475" s="5" t="s">
        <v>254</v>
      </c>
      <c r="D475" s="5" t="s">
        <v>12</v>
      </c>
      <c r="E475" s="5" t="s">
        <v>117</v>
      </c>
      <c r="F475" s="5" t="s">
        <v>89</v>
      </c>
      <c r="G475" s="5" t="s">
        <v>2067</v>
      </c>
      <c r="H475" s="5" t="s">
        <v>10897</v>
      </c>
      <c r="I475" s="4" t="s">
        <v>347</v>
      </c>
    </row>
    <row r="476" spans="1:9" x14ac:dyDescent="0.25">
      <c r="A476" s="6" t="s">
        <v>14</v>
      </c>
      <c r="B476" s="6" t="s">
        <v>14</v>
      </c>
      <c r="C476" s="5" t="s">
        <v>254</v>
      </c>
      <c r="D476" s="5" t="s">
        <v>12</v>
      </c>
      <c r="E476" s="5" t="s">
        <v>591</v>
      </c>
      <c r="F476" s="5" t="s">
        <v>119</v>
      </c>
      <c r="G476" s="5" t="s">
        <v>2631</v>
      </c>
      <c r="H476" s="5" t="s">
        <v>10898</v>
      </c>
      <c r="I476" s="4" t="s">
        <v>39</v>
      </c>
    </row>
    <row r="477" spans="1:9" x14ac:dyDescent="0.25">
      <c r="A477" s="6" t="s">
        <v>14</v>
      </c>
      <c r="B477" s="6" t="s">
        <v>14</v>
      </c>
      <c r="C477" s="5" t="s">
        <v>254</v>
      </c>
      <c r="D477" s="5" t="s">
        <v>12</v>
      </c>
      <c r="E477" s="5" t="s">
        <v>117</v>
      </c>
      <c r="F477" s="5" t="s">
        <v>119</v>
      </c>
      <c r="G477" s="5" t="s">
        <v>2697</v>
      </c>
      <c r="H477" s="5" t="s">
        <v>10899</v>
      </c>
      <c r="I477" s="4" t="s">
        <v>347</v>
      </c>
    </row>
    <row r="478" spans="1:9" x14ac:dyDescent="0.25">
      <c r="A478" s="6" t="s">
        <v>14</v>
      </c>
      <c r="B478" s="6" t="s">
        <v>14</v>
      </c>
      <c r="C478" s="5" t="s">
        <v>254</v>
      </c>
      <c r="D478" s="5" t="s">
        <v>12</v>
      </c>
      <c r="E478" s="5" t="s">
        <v>117</v>
      </c>
      <c r="F478" s="5" t="s">
        <v>89</v>
      </c>
      <c r="G478" s="5" t="s">
        <v>4132</v>
      </c>
      <c r="H478" s="5" t="s">
        <v>10900</v>
      </c>
      <c r="I478" s="4" t="s">
        <v>126</v>
      </c>
    </row>
    <row r="479" spans="1:9" x14ac:dyDescent="0.25">
      <c r="A479" s="6" t="s">
        <v>14</v>
      </c>
      <c r="B479" s="6" t="s">
        <v>14</v>
      </c>
      <c r="C479" s="5" t="s">
        <v>254</v>
      </c>
      <c r="D479" s="5" t="s">
        <v>12</v>
      </c>
      <c r="E479" s="5" t="s">
        <v>591</v>
      </c>
      <c r="F479" s="5" t="s">
        <v>89</v>
      </c>
      <c r="G479" s="5" t="s">
        <v>2462</v>
      </c>
      <c r="H479" s="5" t="s">
        <v>10901</v>
      </c>
      <c r="I479" s="4" t="s">
        <v>347</v>
      </c>
    </row>
    <row r="480" spans="1:9" x14ac:dyDescent="0.25">
      <c r="A480" s="6" t="s">
        <v>14</v>
      </c>
      <c r="B480" s="6" t="s">
        <v>14</v>
      </c>
      <c r="C480" s="5" t="s">
        <v>254</v>
      </c>
      <c r="D480" s="5" t="s">
        <v>12</v>
      </c>
      <c r="E480" s="5" t="s">
        <v>117</v>
      </c>
      <c r="F480" s="5" t="s">
        <v>89</v>
      </c>
      <c r="G480" s="5" t="s">
        <v>2757</v>
      </c>
      <c r="H480" s="5" t="s">
        <v>10902</v>
      </c>
      <c r="I480" s="4" t="s">
        <v>347</v>
      </c>
    </row>
    <row r="481" spans="1:9" x14ac:dyDescent="0.25">
      <c r="A481" s="6" t="s">
        <v>14</v>
      </c>
      <c r="B481" s="6" t="s">
        <v>14</v>
      </c>
      <c r="C481" s="5" t="s">
        <v>254</v>
      </c>
      <c r="D481" s="5" t="s">
        <v>12</v>
      </c>
      <c r="E481" s="5" t="s">
        <v>10</v>
      </c>
      <c r="F481" s="5" t="s">
        <v>13</v>
      </c>
      <c r="G481" s="5" t="s">
        <v>9346</v>
      </c>
      <c r="H481" s="5" t="s">
        <v>10903</v>
      </c>
      <c r="I481" s="4" t="s">
        <v>151</v>
      </c>
    </row>
    <row r="482" spans="1:9" x14ac:dyDescent="0.25">
      <c r="A482" s="6" t="s">
        <v>542</v>
      </c>
      <c r="B482" s="6" t="s">
        <v>14</v>
      </c>
      <c r="C482" s="5" t="s">
        <v>254</v>
      </c>
      <c r="D482" s="5" t="s">
        <v>12</v>
      </c>
      <c r="E482" s="5" t="s">
        <v>591</v>
      </c>
      <c r="F482" s="5" t="s">
        <v>89</v>
      </c>
      <c r="G482" s="5" t="s">
        <v>1080</v>
      </c>
      <c r="H482" s="5" t="s">
        <v>10904</v>
      </c>
      <c r="I482" s="4" t="s">
        <v>39</v>
      </c>
    </row>
    <row r="483" spans="1:9" x14ac:dyDescent="0.25">
      <c r="A483" s="6" t="s">
        <v>16</v>
      </c>
      <c r="B483" s="6" t="s">
        <v>14</v>
      </c>
      <c r="C483" s="5" t="s">
        <v>254</v>
      </c>
      <c r="D483" s="5" t="s">
        <v>12</v>
      </c>
      <c r="E483" s="5" t="s">
        <v>10</v>
      </c>
      <c r="F483" s="5" t="s">
        <v>13</v>
      </c>
      <c r="G483" s="5" t="s">
        <v>2691</v>
      </c>
      <c r="H483" s="5" t="s">
        <v>10464</v>
      </c>
      <c r="I483" s="4" t="s">
        <v>151</v>
      </c>
    </row>
    <row r="484" spans="1:9" x14ac:dyDescent="0.25">
      <c r="A484" s="6" t="s">
        <v>14</v>
      </c>
      <c r="B484" s="6" t="s">
        <v>14</v>
      </c>
      <c r="C484" s="5" t="s">
        <v>254</v>
      </c>
      <c r="D484" s="5" t="s">
        <v>12</v>
      </c>
      <c r="E484" s="5" t="s">
        <v>591</v>
      </c>
      <c r="F484" s="5" t="s">
        <v>89</v>
      </c>
      <c r="G484" s="5" t="s">
        <v>2888</v>
      </c>
      <c r="H484" s="5" t="s">
        <v>10905</v>
      </c>
      <c r="I484" s="4" t="s">
        <v>126</v>
      </c>
    </row>
    <row r="485" spans="1:9" x14ac:dyDescent="0.25">
      <c r="A485" s="6" t="s">
        <v>14</v>
      </c>
      <c r="B485" s="6" t="s">
        <v>14</v>
      </c>
      <c r="C485" s="5" t="s">
        <v>254</v>
      </c>
      <c r="D485" s="5" t="s">
        <v>12</v>
      </c>
      <c r="E485" s="5" t="s">
        <v>10</v>
      </c>
      <c r="F485" s="5" t="s">
        <v>89</v>
      </c>
      <c r="G485" s="5" t="s">
        <v>8711</v>
      </c>
      <c r="H485" s="5" t="s">
        <v>10906</v>
      </c>
      <c r="I485" s="4" t="s">
        <v>126</v>
      </c>
    </row>
    <row r="486" spans="1:9" x14ac:dyDescent="0.25">
      <c r="A486" s="6" t="s">
        <v>14</v>
      </c>
      <c r="B486" s="6" t="s">
        <v>14</v>
      </c>
      <c r="C486" s="5" t="s">
        <v>254</v>
      </c>
      <c r="D486" s="5" t="s">
        <v>12</v>
      </c>
      <c r="E486" s="5" t="s">
        <v>10</v>
      </c>
      <c r="F486" s="5" t="s">
        <v>119</v>
      </c>
      <c r="G486" s="5" t="s">
        <v>2676</v>
      </c>
      <c r="H486" s="5" t="s">
        <v>10907</v>
      </c>
      <c r="I486" s="4" t="s">
        <v>126</v>
      </c>
    </row>
    <row r="487" spans="1:9" x14ac:dyDescent="0.25">
      <c r="A487" s="6" t="s">
        <v>14</v>
      </c>
      <c r="B487" s="6" t="s">
        <v>14</v>
      </c>
      <c r="C487" s="5" t="s">
        <v>254</v>
      </c>
      <c r="D487" s="5" t="s">
        <v>12</v>
      </c>
      <c r="E487" s="5" t="s">
        <v>10</v>
      </c>
      <c r="F487" s="5" t="s">
        <v>13</v>
      </c>
      <c r="G487" s="5" t="s">
        <v>1185</v>
      </c>
      <c r="H487" s="5" t="s">
        <v>10908</v>
      </c>
      <c r="I487" s="4" t="s">
        <v>39</v>
      </c>
    </row>
    <row r="488" spans="1:9" x14ac:dyDescent="0.25">
      <c r="A488" s="6" t="s">
        <v>14</v>
      </c>
      <c r="B488" s="6" t="s">
        <v>14</v>
      </c>
      <c r="C488" s="5" t="s">
        <v>254</v>
      </c>
      <c r="D488" s="5" t="s">
        <v>12</v>
      </c>
      <c r="E488" s="5" t="s">
        <v>10</v>
      </c>
      <c r="F488" s="5" t="s">
        <v>13</v>
      </c>
      <c r="G488" s="5" t="s">
        <v>2619</v>
      </c>
      <c r="H488" s="5" t="s">
        <v>10909</v>
      </c>
      <c r="I488" s="4" t="s">
        <v>39</v>
      </c>
    </row>
    <row r="489" spans="1:9" x14ac:dyDescent="0.25">
      <c r="A489" s="6" t="s">
        <v>14</v>
      </c>
      <c r="B489" s="6" t="s">
        <v>14</v>
      </c>
      <c r="C489" s="5" t="s">
        <v>254</v>
      </c>
      <c r="D489" s="5" t="s">
        <v>12</v>
      </c>
      <c r="E489" s="5" t="s">
        <v>218</v>
      </c>
      <c r="F489" s="5" t="s">
        <v>13</v>
      </c>
      <c r="G489" s="5" t="s">
        <v>2584</v>
      </c>
      <c r="H489" s="5" t="s">
        <v>10910</v>
      </c>
      <c r="I489" s="4" t="s">
        <v>151</v>
      </c>
    </row>
    <row r="490" spans="1:9" x14ac:dyDescent="0.25">
      <c r="A490" s="6" t="s">
        <v>14</v>
      </c>
      <c r="B490" s="6" t="s">
        <v>14</v>
      </c>
      <c r="C490" s="5" t="s">
        <v>254</v>
      </c>
      <c r="D490" s="5" t="s">
        <v>12</v>
      </c>
      <c r="E490" s="5" t="s">
        <v>10</v>
      </c>
      <c r="F490" s="5" t="s">
        <v>119</v>
      </c>
      <c r="G490" s="5" t="s">
        <v>2286</v>
      </c>
      <c r="H490" s="5" t="s">
        <v>10911</v>
      </c>
      <c r="I490" s="4" t="s">
        <v>347</v>
      </c>
    </row>
    <row r="491" spans="1:9" x14ac:dyDescent="0.25">
      <c r="A491" s="6" t="s">
        <v>14</v>
      </c>
      <c r="B491" s="6" t="s">
        <v>14</v>
      </c>
      <c r="C491" s="5" t="s">
        <v>254</v>
      </c>
      <c r="D491" s="5" t="s">
        <v>12</v>
      </c>
      <c r="E491" s="5" t="s">
        <v>117</v>
      </c>
      <c r="F491" s="5" t="s">
        <v>89</v>
      </c>
      <c r="G491" s="5" t="s">
        <v>1641</v>
      </c>
      <c r="H491" s="5" t="s">
        <v>10370</v>
      </c>
      <c r="I491" s="4" t="s">
        <v>39</v>
      </c>
    </row>
    <row r="492" spans="1:9" x14ac:dyDescent="0.25">
      <c r="A492" s="6" t="s">
        <v>542</v>
      </c>
      <c r="B492" s="6" t="s">
        <v>14</v>
      </c>
      <c r="C492" s="5" t="s">
        <v>254</v>
      </c>
      <c r="D492" s="5" t="s">
        <v>12</v>
      </c>
      <c r="E492" s="5" t="s">
        <v>117</v>
      </c>
      <c r="F492" s="5" t="s">
        <v>119</v>
      </c>
      <c r="G492" s="5" t="s">
        <v>1941</v>
      </c>
      <c r="H492" s="5" t="s">
        <v>10396</v>
      </c>
      <c r="I492" s="4" t="s">
        <v>39</v>
      </c>
    </row>
    <row r="493" spans="1:9" x14ac:dyDescent="0.25">
      <c r="A493" s="6" t="s">
        <v>14</v>
      </c>
      <c r="B493" s="6" t="s">
        <v>14</v>
      </c>
      <c r="C493" s="5" t="s">
        <v>254</v>
      </c>
      <c r="D493" s="5" t="s">
        <v>12</v>
      </c>
      <c r="E493" s="5" t="s">
        <v>591</v>
      </c>
      <c r="F493" s="5" t="s">
        <v>89</v>
      </c>
      <c r="G493" s="5" t="s">
        <v>2997</v>
      </c>
      <c r="H493" s="5" t="s">
        <v>10912</v>
      </c>
      <c r="I493" s="4" t="s">
        <v>39</v>
      </c>
    </row>
    <row r="494" spans="1:9" x14ac:dyDescent="0.25">
      <c r="A494" s="6" t="s">
        <v>16</v>
      </c>
      <c r="B494" s="6" t="s">
        <v>14</v>
      </c>
      <c r="C494" s="5" t="s">
        <v>254</v>
      </c>
      <c r="D494" s="5" t="s">
        <v>12</v>
      </c>
      <c r="E494" s="5" t="s">
        <v>591</v>
      </c>
      <c r="F494" s="5" t="s">
        <v>89</v>
      </c>
      <c r="G494" s="5" t="s">
        <v>2665</v>
      </c>
      <c r="H494" s="5" t="s">
        <v>10913</v>
      </c>
      <c r="I494" s="4" t="s">
        <v>151</v>
      </c>
    </row>
    <row r="495" spans="1:9" x14ac:dyDescent="0.25">
      <c r="A495" s="6" t="s">
        <v>542</v>
      </c>
      <c r="B495" s="6" t="s">
        <v>14</v>
      </c>
      <c r="C495" s="5" t="s">
        <v>254</v>
      </c>
      <c r="D495" s="5" t="s">
        <v>12</v>
      </c>
      <c r="E495" s="5" t="s">
        <v>10</v>
      </c>
      <c r="F495" s="5" t="s">
        <v>119</v>
      </c>
      <c r="G495" s="5" t="s">
        <v>9078</v>
      </c>
      <c r="H495" s="5" t="s">
        <v>10914</v>
      </c>
      <c r="I495" s="4" t="s">
        <v>151</v>
      </c>
    </row>
    <row r="496" spans="1:9" x14ac:dyDescent="0.25">
      <c r="A496" s="6" t="s">
        <v>14</v>
      </c>
      <c r="B496" s="6" t="s">
        <v>14</v>
      </c>
      <c r="C496" s="5" t="s">
        <v>454</v>
      </c>
      <c r="D496" s="5" t="s">
        <v>12</v>
      </c>
      <c r="E496" s="5" t="s">
        <v>10</v>
      </c>
      <c r="F496" s="5" t="s">
        <v>89</v>
      </c>
      <c r="G496" s="5" t="s">
        <v>453</v>
      </c>
      <c r="H496" s="5" t="s">
        <v>10915</v>
      </c>
      <c r="I496" s="4" t="s">
        <v>39</v>
      </c>
    </row>
    <row r="497" spans="1:9" x14ac:dyDescent="0.25">
      <c r="A497" s="6" t="s">
        <v>14</v>
      </c>
      <c r="B497" s="6" t="s">
        <v>14</v>
      </c>
      <c r="C497" s="5" t="s">
        <v>118</v>
      </c>
      <c r="D497" s="5" t="s">
        <v>12</v>
      </c>
      <c r="E497" s="5" t="s">
        <v>1364</v>
      </c>
      <c r="F497" s="5" t="s">
        <v>119</v>
      </c>
      <c r="G497" s="5" t="s">
        <v>10055</v>
      </c>
      <c r="H497" s="5" t="s">
        <v>10916</v>
      </c>
      <c r="I497" s="4" t="s">
        <v>39</v>
      </c>
    </row>
    <row r="498" spans="1:9" x14ac:dyDescent="0.25">
      <c r="A498" s="6" t="s">
        <v>14</v>
      </c>
      <c r="B498" s="6" t="s">
        <v>14</v>
      </c>
      <c r="C498" s="5" t="s">
        <v>118</v>
      </c>
      <c r="D498" s="5" t="s">
        <v>12</v>
      </c>
      <c r="E498" s="5" t="s">
        <v>218</v>
      </c>
      <c r="F498" s="5" t="s">
        <v>13</v>
      </c>
      <c r="G498" s="5" t="s">
        <v>8901</v>
      </c>
      <c r="H498" s="5" t="s">
        <v>10917</v>
      </c>
      <c r="I498" s="4" t="s">
        <v>39</v>
      </c>
    </row>
    <row r="499" spans="1:9" x14ac:dyDescent="0.25">
      <c r="A499" s="6" t="s">
        <v>14</v>
      </c>
      <c r="B499" s="6" t="s">
        <v>16</v>
      </c>
      <c r="C499" s="5" t="s">
        <v>118</v>
      </c>
      <c r="D499" s="5" t="s">
        <v>606</v>
      </c>
      <c r="E499" s="5" t="s">
        <v>10</v>
      </c>
      <c r="F499" s="5" t="s">
        <v>13</v>
      </c>
      <c r="G499" s="5" t="s">
        <v>8517</v>
      </c>
      <c r="H499" s="5" t="s">
        <v>10918</v>
      </c>
      <c r="I499" s="4" t="s">
        <v>126</v>
      </c>
    </row>
    <row r="500" spans="1:9" x14ac:dyDescent="0.25">
      <c r="A500" s="6" t="s">
        <v>14</v>
      </c>
      <c r="B500" s="6" t="s">
        <v>14</v>
      </c>
      <c r="C500" s="5" t="s">
        <v>118</v>
      </c>
      <c r="D500" s="5" t="s">
        <v>12</v>
      </c>
      <c r="E500" s="5" t="s">
        <v>117</v>
      </c>
      <c r="F500" s="5" t="s">
        <v>119</v>
      </c>
      <c r="G500" s="5" t="s">
        <v>8706</v>
      </c>
      <c r="H500" s="5" t="s">
        <v>10919</v>
      </c>
      <c r="I500" s="4" t="s">
        <v>151</v>
      </c>
    </row>
    <row r="501" spans="1:9" x14ac:dyDescent="0.25">
      <c r="A501" s="6" t="s">
        <v>14</v>
      </c>
      <c r="B501" s="6" t="s">
        <v>14</v>
      </c>
      <c r="C501" s="5" t="s">
        <v>118</v>
      </c>
      <c r="D501" s="5" t="s">
        <v>12</v>
      </c>
      <c r="E501" s="5" t="s">
        <v>10</v>
      </c>
      <c r="F501" s="5" t="s">
        <v>119</v>
      </c>
      <c r="G501" s="5" t="s">
        <v>9557</v>
      </c>
      <c r="H501" s="5" t="s">
        <v>10920</v>
      </c>
      <c r="I501" s="4" t="s">
        <v>151</v>
      </c>
    </row>
    <row r="502" spans="1:9" x14ac:dyDescent="0.25">
      <c r="A502" s="6" t="s">
        <v>14</v>
      </c>
      <c r="B502" s="6" t="s">
        <v>14</v>
      </c>
      <c r="C502" s="5" t="s">
        <v>118</v>
      </c>
      <c r="D502" s="5" t="s">
        <v>12</v>
      </c>
      <c r="E502" s="5" t="s">
        <v>10</v>
      </c>
      <c r="F502" s="5" t="s">
        <v>119</v>
      </c>
      <c r="G502" s="5" t="s">
        <v>9399</v>
      </c>
      <c r="H502" s="5" t="s">
        <v>10921</v>
      </c>
      <c r="I502" s="4" t="s">
        <v>39</v>
      </c>
    </row>
    <row r="503" spans="1:9" x14ac:dyDescent="0.25">
      <c r="A503" s="6" t="s">
        <v>16</v>
      </c>
      <c r="B503" s="6" t="s">
        <v>14</v>
      </c>
      <c r="C503" s="5" t="s">
        <v>118</v>
      </c>
      <c r="D503" s="5" t="s">
        <v>12</v>
      </c>
      <c r="E503" s="5" t="s">
        <v>218</v>
      </c>
      <c r="F503" s="5" t="s">
        <v>119</v>
      </c>
      <c r="G503" s="5" t="s">
        <v>6204</v>
      </c>
      <c r="H503" s="5" t="s">
        <v>10922</v>
      </c>
      <c r="I503" s="4" t="s">
        <v>39</v>
      </c>
    </row>
    <row r="504" spans="1:9" x14ac:dyDescent="0.25">
      <c r="A504" s="6" t="s">
        <v>16</v>
      </c>
      <c r="B504" s="6" t="s">
        <v>14</v>
      </c>
      <c r="C504" s="5" t="s">
        <v>118</v>
      </c>
      <c r="D504" s="5" t="s">
        <v>12</v>
      </c>
      <c r="E504" s="5" t="s">
        <v>117</v>
      </c>
      <c r="F504" s="5" t="s">
        <v>13</v>
      </c>
      <c r="G504" s="5" t="s">
        <v>6562</v>
      </c>
      <c r="H504" s="5" t="s">
        <v>10923</v>
      </c>
      <c r="I504" s="4" t="s">
        <v>39</v>
      </c>
    </row>
    <row r="505" spans="1:9" x14ac:dyDescent="0.25">
      <c r="A505" s="6" t="s">
        <v>14</v>
      </c>
      <c r="B505" s="6" t="s">
        <v>14</v>
      </c>
      <c r="C505" s="5" t="s">
        <v>118</v>
      </c>
      <c r="D505" s="5" t="s">
        <v>12</v>
      </c>
      <c r="E505" s="5" t="s">
        <v>10</v>
      </c>
      <c r="F505" s="5" t="s">
        <v>119</v>
      </c>
      <c r="G505" s="5" t="s">
        <v>8983</v>
      </c>
      <c r="H505" s="5" t="s">
        <v>10924</v>
      </c>
      <c r="I505" s="4" t="s">
        <v>39</v>
      </c>
    </row>
    <row r="506" spans="1:9" x14ac:dyDescent="0.25">
      <c r="A506" s="6" t="s">
        <v>14</v>
      </c>
      <c r="B506" s="6" t="s">
        <v>14</v>
      </c>
      <c r="C506" s="5" t="s">
        <v>118</v>
      </c>
      <c r="D506" s="5" t="s">
        <v>12</v>
      </c>
      <c r="E506" s="5" t="s">
        <v>10</v>
      </c>
      <c r="F506" s="5" t="s">
        <v>119</v>
      </c>
      <c r="G506" s="5" t="s">
        <v>10167</v>
      </c>
      <c r="H506" s="5" t="s">
        <v>10925</v>
      </c>
      <c r="I506" s="4" t="s">
        <v>39</v>
      </c>
    </row>
    <row r="507" spans="1:9" x14ac:dyDescent="0.25">
      <c r="A507" s="6" t="s">
        <v>14</v>
      </c>
      <c r="B507" s="6" t="s">
        <v>14</v>
      </c>
      <c r="C507" s="5" t="s">
        <v>118</v>
      </c>
      <c r="D507" s="5" t="s">
        <v>12</v>
      </c>
      <c r="E507" s="5" t="s">
        <v>10</v>
      </c>
      <c r="F507" s="5" t="s">
        <v>119</v>
      </c>
      <c r="G507" s="5" t="s">
        <v>8927</v>
      </c>
      <c r="H507" s="5" t="s">
        <v>10926</v>
      </c>
      <c r="I507" s="4" t="s">
        <v>151</v>
      </c>
    </row>
    <row r="508" spans="1:9" x14ac:dyDescent="0.25">
      <c r="A508" s="6" t="s">
        <v>14</v>
      </c>
      <c r="B508" s="6" t="s">
        <v>14</v>
      </c>
      <c r="C508" s="5" t="s">
        <v>118</v>
      </c>
      <c r="D508" s="5" t="s">
        <v>12</v>
      </c>
      <c r="E508" s="5" t="s">
        <v>10</v>
      </c>
      <c r="F508" s="5" t="s">
        <v>13</v>
      </c>
      <c r="G508" s="5" t="s">
        <v>1656</v>
      </c>
      <c r="H508" s="5" t="s">
        <v>10927</v>
      </c>
      <c r="I508" s="4" t="s">
        <v>39</v>
      </c>
    </row>
    <row r="509" spans="1:9" x14ac:dyDescent="0.25">
      <c r="A509" s="6" t="s">
        <v>14</v>
      </c>
      <c r="B509" s="6" t="s">
        <v>14</v>
      </c>
      <c r="C509" s="5" t="s">
        <v>118</v>
      </c>
      <c r="D509" s="5" t="s">
        <v>12</v>
      </c>
      <c r="E509" s="5" t="s">
        <v>10</v>
      </c>
      <c r="F509" s="5" t="s">
        <v>119</v>
      </c>
      <c r="G509" s="5" t="s">
        <v>2369</v>
      </c>
      <c r="H509" s="5" t="s">
        <v>10928</v>
      </c>
      <c r="I509" s="4" t="s">
        <v>39</v>
      </c>
    </row>
    <row r="510" spans="1:9" x14ac:dyDescent="0.25">
      <c r="A510" s="6" t="s">
        <v>14</v>
      </c>
      <c r="B510" s="6" t="s">
        <v>14</v>
      </c>
      <c r="C510" s="5" t="s">
        <v>118</v>
      </c>
      <c r="D510" s="5" t="s">
        <v>12</v>
      </c>
      <c r="E510" s="5" t="s">
        <v>10</v>
      </c>
      <c r="F510" s="5" t="s">
        <v>13</v>
      </c>
      <c r="G510" s="5" t="s">
        <v>6747</v>
      </c>
      <c r="H510" s="5" t="s">
        <v>11421</v>
      </c>
      <c r="I510" s="4" t="s">
        <v>126</v>
      </c>
    </row>
    <row r="511" spans="1:9" x14ac:dyDescent="0.25">
      <c r="A511" s="6" t="s">
        <v>14</v>
      </c>
      <c r="B511" s="6" t="s">
        <v>14</v>
      </c>
      <c r="C511" s="5" t="s">
        <v>118</v>
      </c>
      <c r="D511" s="5" t="s">
        <v>12</v>
      </c>
      <c r="E511" s="5" t="s">
        <v>117</v>
      </c>
      <c r="F511" s="5" t="s">
        <v>13</v>
      </c>
      <c r="G511" s="5" t="s">
        <v>972</v>
      </c>
      <c r="H511" s="5" t="s">
        <v>10929</v>
      </c>
      <c r="I511" s="4" t="s">
        <v>126</v>
      </c>
    </row>
    <row r="512" spans="1:9" x14ac:dyDescent="0.25">
      <c r="A512" s="6" t="s">
        <v>14</v>
      </c>
      <c r="B512" s="6" t="s">
        <v>14</v>
      </c>
      <c r="C512" s="5" t="s">
        <v>118</v>
      </c>
      <c r="D512" s="5" t="s">
        <v>12</v>
      </c>
      <c r="E512" s="5" t="s">
        <v>117</v>
      </c>
      <c r="F512" s="5" t="s">
        <v>119</v>
      </c>
      <c r="G512" s="5" t="s">
        <v>2876</v>
      </c>
      <c r="H512" s="5" t="s">
        <v>10930</v>
      </c>
      <c r="I512" s="4" t="s">
        <v>197</v>
      </c>
    </row>
    <row r="513" spans="1:9" x14ac:dyDescent="0.25">
      <c r="A513" s="6" t="s">
        <v>14</v>
      </c>
      <c r="B513" s="6" t="s">
        <v>14</v>
      </c>
      <c r="C513" s="5" t="s">
        <v>118</v>
      </c>
      <c r="D513" s="5" t="s">
        <v>12</v>
      </c>
      <c r="E513" s="5" t="s">
        <v>10</v>
      </c>
      <c r="F513" s="5" t="s">
        <v>13</v>
      </c>
      <c r="G513" s="5" t="s">
        <v>9730</v>
      </c>
      <c r="H513" s="5" t="s">
        <v>10397</v>
      </c>
      <c r="I513" s="4" t="s">
        <v>39</v>
      </c>
    </row>
    <row r="514" spans="1:9" x14ac:dyDescent="0.25">
      <c r="A514" s="6" t="s">
        <v>14</v>
      </c>
      <c r="B514" s="6" t="s">
        <v>14</v>
      </c>
      <c r="C514" s="5" t="s">
        <v>118</v>
      </c>
      <c r="D514" s="5" t="s">
        <v>12</v>
      </c>
      <c r="E514" s="5" t="s">
        <v>10</v>
      </c>
      <c r="F514" s="5" t="s">
        <v>119</v>
      </c>
      <c r="G514" s="5" t="s">
        <v>9809</v>
      </c>
      <c r="H514" s="5" t="s">
        <v>10931</v>
      </c>
      <c r="I514" s="4" t="s">
        <v>151</v>
      </c>
    </row>
    <row r="515" spans="1:9" x14ac:dyDescent="0.25">
      <c r="A515" s="6" t="s">
        <v>14</v>
      </c>
      <c r="B515" s="6" t="s">
        <v>14</v>
      </c>
      <c r="C515" s="5" t="s">
        <v>118</v>
      </c>
      <c r="D515" s="5" t="s">
        <v>12</v>
      </c>
      <c r="E515" s="5" t="s">
        <v>117</v>
      </c>
      <c r="F515" s="5" t="s">
        <v>119</v>
      </c>
      <c r="G515" s="5" t="s">
        <v>116</v>
      </c>
      <c r="H515" s="5" t="s">
        <v>10932</v>
      </c>
      <c r="I515" s="4" t="s">
        <v>126</v>
      </c>
    </row>
    <row r="516" spans="1:9" x14ac:dyDescent="0.25">
      <c r="A516" s="6" t="s">
        <v>542</v>
      </c>
      <c r="B516" s="6" t="s">
        <v>44</v>
      </c>
      <c r="C516" s="5" t="s">
        <v>118</v>
      </c>
      <c r="D516" s="5" t="s">
        <v>12</v>
      </c>
      <c r="E516" s="5" t="s">
        <v>10</v>
      </c>
      <c r="F516" s="5" t="s">
        <v>89</v>
      </c>
      <c r="G516" s="5" t="s">
        <v>541</v>
      </c>
      <c r="H516" s="5" t="s">
        <v>10933</v>
      </c>
      <c r="I516" s="4" t="s">
        <v>39</v>
      </c>
    </row>
    <row r="517" spans="1:9" x14ac:dyDescent="0.25">
      <c r="A517" s="6" t="s">
        <v>14</v>
      </c>
      <c r="B517" s="6" t="s">
        <v>14</v>
      </c>
      <c r="C517" s="5" t="s">
        <v>118</v>
      </c>
      <c r="D517" s="5" t="s">
        <v>12</v>
      </c>
      <c r="E517" s="5" t="s">
        <v>10</v>
      </c>
      <c r="F517" s="5" t="s">
        <v>119</v>
      </c>
      <c r="G517" s="5" t="s">
        <v>572</v>
      </c>
      <c r="H517" s="5" t="s">
        <v>10934</v>
      </c>
      <c r="I517" s="4" t="s">
        <v>347</v>
      </c>
    </row>
    <row r="518" spans="1:9" x14ac:dyDescent="0.25">
      <c r="A518" s="6" t="s">
        <v>14</v>
      </c>
      <c r="B518" s="6" t="s">
        <v>14</v>
      </c>
      <c r="C518" s="5" t="s">
        <v>118</v>
      </c>
      <c r="D518" s="5" t="s">
        <v>12</v>
      </c>
      <c r="E518" s="5" t="s">
        <v>10</v>
      </c>
      <c r="F518" s="5" t="s">
        <v>119</v>
      </c>
      <c r="G518" s="5" t="s">
        <v>8973</v>
      </c>
      <c r="H518" s="5" t="s">
        <v>10935</v>
      </c>
      <c r="I518" s="4" t="s">
        <v>151</v>
      </c>
    </row>
    <row r="519" spans="1:9" x14ac:dyDescent="0.25">
      <c r="A519" s="6" t="s">
        <v>14</v>
      </c>
      <c r="B519" s="6" t="s">
        <v>16</v>
      </c>
      <c r="C519" s="5" t="s">
        <v>6089</v>
      </c>
      <c r="D519" s="5" t="s">
        <v>12</v>
      </c>
      <c r="E519" s="5" t="s">
        <v>1364</v>
      </c>
      <c r="F519" s="5" t="s">
        <v>89</v>
      </c>
      <c r="G519" s="5" t="s">
        <v>9482</v>
      </c>
      <c r="H519" s="5" t="s">
        <v>10936</v>
      </c>
      <c r="I519" s="4" t="s">
        <v>347</v>
      </c>
    </row>
    <row r="520" spans="1:9" x14ac:dyDescent="0.25">
      <c r="A520" s="6" t="s">
        <v>14</v>
      </c>
      <c r="B520" s="6" t="s">
        <v>14</v>
      </c>
      <c r="C520" s="5" t="s">
        <v>6089</v>
      </c>
      <c r="D520" s="5" t="s">
        <v>12</v>
      </c>
      <c r="E520" s="5" t="s">
        <v>10</v>
      </c>
      <c r="F520" s="5" t="s">
        <v>13</v>
      </c>
      <c r="G520" s="5" t="s">
        <v>9475</v>
      </c>
      <c r="H520" s="5" t="s">
        <v>10937</v>
      </c>
      <c r="I520" s="4" t="s">
        <v>347</v>
      </c>
    </row>
    <row r="521" spans="1:9" x14ac:dyDescent="0.25">
      <c r="A521" s="6" t="s">
        <v>14</v>
      </c>
      <c r="B521" s="6" t="s">
        <v>14</v>
      </c>
      <c r="C521" s="5" t="s">
        <v>6089</v>
      </c>
      <c r="D521" s="5" t="s">
        <v>12</v>
      </c>
      <c r="E521" s="5" t="s">
        <v>10</v>
      </c>
      <c r="F521" s="5" t="s">
        <v>89</v>
      </c>
      <c r="G521" s="5" t="s">
        <v>8933</v>
      </c>
      <c r="H521" s="5" t="s">
        <v>10938</v>
      </c>
      <c r="I521" s="4" t="s">
        <v>39</v>
      </c>
    </row>
    <row r="522" spans="1:9" x14ac:dyDescent="0.25">
      <c r="A522" s="6" t="s">
        <v>14</v>
      </c>
      <c r="B522" s="6" t="s">
        <v>14</v>
      </c>
      <c r="C522" s="5" t="s">
        <v>6089</v>
      </c>
      <c r="D522" s="5" t="s">
        <v>12</v>
      </c>
      <c r="E522" s="5" t="s">
        <v>1061</v>
      </c>
      <c r="F522" s="5" t="s">
        <v>89</v>
      </c>
      <c r="G522" s="5" t="s">
        <v>9496</v>
      </c>
      <c r="H522" s="5" t="s">
        <v>10465</v>
      </c>
      <c r="I522" s="4" t="s">
        <v>347</v>
      </c>
    </row>
    <row r="523" spans="1:9" x14ac:dyDescent="0.25">
      <c r="A523" s="6" t="s">
        <v>16</v>
      </c>
      <c r="B523" s="6" t="s">
        <v>14</v>
      </c>
      <c r="C523" s="5" t="s">
        <v>6089</v>
      </c>
      <c r="D523" s="5" t="s">
        <v>606</v>
      </c>
      <c r="E523" s="5" t="s">
        <v>10</v>
      </c>
      <c r="F523" s="5" t="s">
        <v>13</v>
      </c>
      <c r="G523" s="5" t="s">
        <v>8620</v>
      </c>
      <c r="H523" s="5" t="s">
        <v>10939</v>
      </c>
      <c r="I523" s="4" t="s">
        <v>126</v>
      </c>
    </row>
    <row r="524" spans="1:9" x14ac:dyDescent="0.25">
      <c r="A524" s="6" t="s">
        <v>14</v>
      </c>
      <c r="B524" s="6" t="s">
        <v>14</v>
      </c>
      <c r="C524" s="5" t="s">
        <v>6089</v>
      </c>
      <c r="D524" s="5" t="s">
        <v>12</v>
      </c>
      <c r="E524" s="5" t="s">
        <v>10</v>
      </c>
      <c r="F524" s="5" t="s">
        <v>119</v>
      </c>
      <c r="G524" s="5" t="s">
        <v>8058</v>
      </c>
      <c r="H524" s="5" t="s">
        <v>10940</v>
      </c>
      <c r="I524" s="4" t="s">
        <v>151</v>
      </c>
    </row>
    <row r="525" spans="1:9" x14ac:dyDescent="0.25">
      <c r="A525" s="6" t="s">
        <v>14</v>
      </c>
      <c r="B525" s="6" t="s">
        <v>14</v>
      </c>
      <c r="C525" s="5" t="s">
        <v>6089</v>
      </c>
      <c r="D525" s="5" t="s">
        <v>12</v>
      </c>
      <c r="E525" s="5" t="s">
        <v>10</v>
      </c>
      <c r="F525" s="5" t="s">
        <v>119</v>
      </c>
      <c r="G525" s="5" t="s">
        <v>9735</v>
      </c>
      <c r="H525" s="5" t="s">
        <v>10941</v>
      </c>
      <c r="I525" s="4" t="s">
        <v>39</v>
      </c>
    </row>
    <row r="526" spans="1:9" x14ac:dyDescent="0.25">
      <c r="A526" s="6" t="s">
        <v>542</v>
      </c>
      <c r="B526" s="6" t="s">
        <v>14</v>
      </c>
      <c r="C526" s="5" t="s">
        <v>6089</v>
      </c>
      <c r="D526" s="5" t="s">
        <v>12</v>
      </c>
      <c r="E526" s="5" t="s">
        <v>10</v>
      </c>
      <c r="F526" s="5" t="s">
        <v>119</v>
      </c>
      <c r="G526" s="5" t="s">
        <v>8668</v>
      </c>
      <c r="H526" s="5" t="s">
        <v>10942</v>
      </c>
      <c r="I526" s="4" t="s">
        <v>126</v>
      </c>
    </row>
    <row r="527" spans="1:9" x14ac:dyDescent="0.25">
      <c r="A527" s="6" t="s">
        <v>542</v>
      </c>
      <c r="B527" s="6" t="s">
        <v>14</v>
      </c>
      <c r="C527" s="5" t="s">
        <v>6089</v>
      </c>
      <c r="D527" s="5" t="s">
        <v>12</v>
      </c>
      <c r="E527" s="5" t="s">
        <v>218</v>
      </c>
      <c r="F527" s="5" t="s">
        <v>89</v>
      </c>
      <c r="G527" s="5" t="s">
        <v>6088</v>
      </c>
      <c r="H527" s="5" t="s">
        <v>10943</v>
      </c>
      <c r="I527" s="4" t="s">
        <v>151</v>
      </c>
    </row>
    <row r="528" spans="1:9" x14ac:dyDescent="0.25">
      <c r="A528" s="6" t="s">
        <v>14</v>
      </c>
      <c r="B528" s="6" t="s">
        <v>14</v>
      </c>
      <c r="C528" s="5" t="s">
        <v>6089</v>
      </c>
      <c r="D528" s="5" t="s">
        <v>12</v>
      </c>
      <c r="E528" s="5" t="s">
        <v>10</v>
      </c>
      <c r="F528" s="5" t="s">
        <v>13</v>
      </c>
      <c r="G528" s="5" t="s">
        <v>8798</v>
      </c>
      <c r="H528" s="5" t="s">
        <v>10944</v>
      </c>
      <c r="I528" s="4" t="s">
        <v>151</v>
      </c>
    </row>
    <row r="529" spans="1:9" x14ac:dyDescent="0.25">
      <c r="A529" s="6" t="s">
        <v>16</v>
      </c>
      <c r="B529" s="6" t="s">
        <v>14</v>
      </c>
      <c r="C529" s="5" t="s">
        <v>140</v>
      </c>
      <c r="D529" s="5" t="s">
        <v>12</v>
      </c>
      <c r="E529" s="5" t="s">
        <v>1364</v>
      </c>
      <c r="F529" s="5" t="s">
        <v>89</v>
      </c>
      <c r="G529" s="5" t="s">
        <v>9057</v>
      </c>
      <c r="H529" s="5" t="s">
        <v>10453</v>
      </c>
      <c r="I529" s="4" t="s">
        <v>151</v>
      </c>
    </row>
    <row r="530" spans="1:9" x14ac:dyDescent="0.25">
      <c r="A530" s="6" t="s">
        <v>14</v>
      </c>
      <c r="B530" s="6" t="s">
        <v>14</v>
      </c>
      <c r="C530" s="5" t="s">
        <v>140</v>
      </c>
      <c r="D530" s="5" t="s">
        <v>12</v>
      </c>
      <c r="E530" s="5" t="s">
        <v>218</v>
      </c>
      <c r="F530" s="5" t="s">
        <v>119</v>
      </c>
      <c r="G530" s="5" t="s">
        <v>10148</v>
      </c>
      <c r="H530" s="5" t="s">
        <v>10945</v>
      </c>
      <c r="I530" s="4" t="s">
        <v>126</v>
      </c>
    </row>
    <row r="531" spans="1:9" x14ac:dyDescent="0.25">
      <c r="A531" s="6" t="s">
        <v>14</v>
      </c>
      <c r="B531" s="6" t="s">
        <v>14</v>
      </c>
      <c r="C531" s="5" t="s">
        <v>140</v>
      </c>
      <c r="D531" s="5" t="s">
        <v>606</v>
      </c>
      <c r="E531" s="5" t="s">
        <v>10</v>
      </c>
      <c r="F531" s="5" t="s">
        <v>13</v>
      </c>
      <c r="G531" s="5" t="s">
        <v>605</v>
      </c>
      <c r="H531" s="5" t="s">
        <v>10420</v>
      </c>
      <c r="I531" s="4" t="s">
        <v>126</v>
      </c>
    </row>
    <row r="532" spans="1:9" x14ac:dyDescent="0.25">
      <c r="A532" s="6" t="s">
        <v>14</v>
      </c>
      <c r="B532" s="6" t="s">
        <v>14</v>
      </c>
      <c r="C532" s="5" t="s">
        <v>140</v>
      </c>
      <c r="D532" s="5" t="s">
        <v>12</v>
      </c>
      <c r="E532" s="5" t="s">
        <v>218</v>
      </c>
      <c r="F532" s="5" t="s">
        <v>119</v>
      </c>
      <c r="G532" s="5" t="s">
        <v>503</v>
      </c>
      <c r="H532" s="5" t="s">
        <v>10946</v>
      </c>
      <c r="I532" s="4" t="s">
        <v>347</v>
      </c>
    </row>
    <row r="533" spans="1:9" x14ac:dyDescent="0.25">
      <c r="A533" s="6" t="s">
        <v>14</v>
      </c>
      <c r="B533" s="6" t="s">
        <v>14</v>
      </c>
      <c r="C533" s="5" t="s">
        <v>140</v>
      </c>
      <c r="D533" s="5" t="s">
        <v>12</v>
      </c>
      <c r="E533" s="5" t="s">
        <v>10</v>
      </c>
      <c r="F533" s="5" t="s">
        <v>89</v>
      </c>
      <c r="G533" s="5" t="s">
        <v>5197</v>
      </c>
      <c r="H533" s="5" t="s">
        <v>10947</v>
      </c>
      <c r="I533" s="4" t="s">
        <v>39</v>
      </c>
    </row>
    <row r="534" spans="1:9" x14ac:dyDescent="0.25">
      <c r="A534" s="6" t="s">
        <v>16</v>
      </c>
      <c r="B534" s="6" t="s">
        <v>14</v>
      </c>
      <c r="C534" s="5" t="s">
        <v>140</v>
      </c>
      <c r="D534" s="5" t="s">
        <v>12</v>
      </c>
      <c r="E534" s="5" t="s">
        <v>591</v>
      </c>
      <c r="F534" s="5" t="s">
        <v>89</v>
      </c>
      <c r="G534" s="5" t="s">
        <v>590</v>
      </c>
      <c r="H534" s="5" t="s">
        <v>10948</v>
      </c>
      <c r="I534" s="4" t="s">
        <v>39</v>
      </c>
    </row>
    <row r="535" spans="1:9" x14ac:dyDescent="0.25">
      <c r="A535" s="6" t="s">
        <v>14</v>
      </c>
      <c r="B535" s="6" t="s">
        <v>14</v>
      </c>
      <c r="C535" s="5" t="s">
        <v>140</v>
      </c>
      <c r="D535" s="5" t="s">
        <v>12</v>
      </c>
      <c r="E535" s="5" t="s">
        <v>10</v>
      </c>
      <c r="F535" s="5" t="s">
        <v>13</v>
      </c>
      <c r="G535" s="5" t="s">
        <v>764</v>
      </c>
      <c r="H535" s="5" t="s">
        <v>10949</v>
      </c>
      <c r="I535" s="4" t="s">
        <v>39</v>
      </c>
    </row>
    <row r="536" spans="1:9" x14ac:dyDescent="0.25">
      <c r="A536" s="6" t="s">
        <v>14</v>
      </c>
      <c r="B536" s="6" t="s">
        <v>14</v>
      </c>
      <c r="C536" s="5" t="s">
        <v>140</v>
      </c>
      <c r="D536" s="5" t="s">
        <v>12</v>
      </c>
      <c r="E536" s="5" t="s">
        <v>10</v>
      </c>
      <c r="F536" s="5" t="s">
        <v>13</v>
      </c>
      <c r="G536" s="5" t="s">
        <v>413</v>
      </c>
      <c r="H536" s="5" t="s">
        <v>10950</v>
      </c>
      <c r="I536" s="4" t="s">
        <v>39</v>
      </c>
    </row>
    <row r="537" spans="1:9" x14ac:dyDescent="0.25">
      <c r="A537" s="6" t="s">
        <v>14</v>
      </c>
      <c r="B537" s="6" t="s">
        <v>14</v>
      </c>
      <c r="C537" s="5" t="s">
        <v>140</v>
      </c>
      <c r="D537" s="5" t="s">
        <v>12</v>
      </c>
      <c r="E537" s="5" t="s">
        <v>10</v>
      </c>
      <c r="F537" s="5" t="s">
        <v>13</v>
      </c>
      <c r="G537" s="5" t="s">
        <v>186</v>
      </c>
      <c r="H537" s="5" t="s">
        <v>10951</v>
      </c>
      <c r="I537" s="4" t="s">
        <v>197</v>
      </c>
    </row>
    <row r="538" spans="1:9" x14ac:dyDescent="0.25">
      <c r="A538" s="6" t="s">
        <v>14</v>
      </c>
      <c r="B538" s="6" t="s">
        <v>14</v>
      </c>
      <c r="C538" s="5" t="s">
        <v>140</v>
      </c>
      <c r="D538" s="5" t="s">
        <v>12</v>
      </c>
      <c r="E538" s="5" t="s">
        <v>10</v>
      </c>
      <c r="F538" s="5" t="s">
        <v>13</v>
      </c>
      <c r="G538" s="5" t="s">
        <v>9517</v>
      </c>
      <c r="H538" s="5" t="s">
        <v>10952</v>
      </c>
      <c r="I538" s="4" t="s">
        <v>39</v>
      </c>
    </row>
    <row r="539" spans="1:9" x14ac:dyDescent="0.25">
      <c r="A539" s="6" t="s">
        <v>14</v>
      </c>
      <c r="B539" s="6" t="s">
        <v>14</v>
      </c>
      <c r="C539" s="5" t="s">
        <v>140</v>
      </c>
      <c r="D539" s="5" t="s">
        <v>12</v>
      </c>
      <c r="E539" s="5" t="s">
        <v>10</v>
      </c>
      <c r="F539" s="5" t="s">
        <v>119</v>
      </c>
      <c r="G539" s="5" t="s">
        <v>10324</v>
      </c>
      <c r="H539" s="5" t="s">
        <v>10953</v>
      </c>
      <c r="I539" s="4" t="s">
        <v>151</v>
      </c>
    </row>
    <row r="540" spans="1:9" x14ac:dyDescent="0.25">
      <c r="A540" s="6" t="s">
        <v>14</v>
      </c>
      <c r="B540" s="6" t="s">
        <v>14</v>
      </c>
      <c r="C540" s="5" t="s">
        <v>140</v>
      </c>
      <c r="D540" s="5" t="s">
        <v>12</v>
      </c>
      <c r="E540" s="5" t="s">
        <v>117</v>
      </c>
      <c r="F540" s="5" t="s">
        <v>119</v>
      </c>
      <c r="G540" s="5" t="s">
        <v>10047</v>
      </c>
      <c r="H540" s="5" t="s">
        <v>10954</v>
      </c>
      <c r="I540" s="4" t="s">
        <v>39</v>
      </c>
    </row>
    <row r="541" spans="1:9" x14ac:dyDescent="0.25">
      <c r="A541" s="6" t="s">
        <v>14</v>
      </c>
      <c r="B541" s="6" t="s">
        <v>14</v>
      </c>
      <c r="C541" s="5" t="s">
        <v>140</v>
      </c>
      <c r="D541" s="5" t="s">
        <v>12</v>
      </c>
      <c r="E541" s="5" t="s">
        <v>117</v>
      </c>
      <c r="F541" s="5" t="s">
        <v>13</v>
      </c>
      <c r="G541" s="5" t="s">
        <v>9185</v>
      </c>
      <c r="H541" s="5" t="s">
        <v>10955</v>
      </c>
      <c r="I541" s="4" t="s">
        <v>39</v>
      </c>
    </row>
    <row r="542" spans="1:9" x14ac:dyDescent="0.25">
      <c r="A542" s="6" t="s">
        <v>14</v>
      </c>
      <c r="B542" s="6" t="s">
        <v>14</v>
      </c>
      <c r="C542" s="5" t="s">
        <v>140</v>
      </c>
      <c r="D542" s="5" t="s">
        <v>12</v>
      </c>
      <c r="E542" s="5" t="s">
        <v>1322</v>
      </c>
      <c r="F542" s="5" t="s">
        <v>119</v>
      </c>
      <c r="G542" s="5" t="s">
        <v>9424</v>
      </c>
      <c r="H542" s="5" t="s">
        <v>10956</v>
      </c>
      <c r="I542" s="4" t="s">
        <v>39</v>
      </c>
    </row>
    <row r="543" spans="1:9" x14ac:dyDescent="0.25">
      <c r="A543" s="6" t="s">
        <v>14</v>
      </c>
      <c r="B543" s="6" t="s">
        <v>14</v>
      </c>
      <c r="C543" s="5" t="s">
        <v>140</v>
      </c>
      <c r="D543" s="5" t="s">
        <v>12</v>
      </c>
      <c r="E543" s="5" t="s">
        <v>10</v>
      </c>
      <c r="F543" s="5" t="s">
        <v>119</v>
      </c>
      <c r="G543" s="5" t="s">
        <v>10014</v>
      </c>
      <c r="H543" s="5" t="s">
        <v>10957</v>
      </c>
      <c r="I543" s="4" t="s">
        <v>151</v>
      </c>
    </row>
    <row r="544" spans="1:9" x14ac:dyDescent="0.25">
      <c r="A544" s="6" t="s">
        <v>14</v>
      </c>
      <c r="B544" s="6" t="s">
        <v>14</v>
      </c>
      <c r="C544" s="5" t="s">
        <v>140</v>
      </c>
      <c r="D544" s="5" t="s">
        <v>12</v>
      </c>
      <c r="E544" s="5" t="s">
        <v>10</v>
      </c>
      <c r="F544" s="5" t="s">
        <v>13</v>
      </c>
      <c r="G544" s="5" t="s">
        <v>139</v>
      </c>
      <c r="H544" s="5" t="s">
        <v>10958</v>
      </c>
      <c r="I544" s="4" t="s">
        <v>151</v>
      </c>
    </row>
    <row r="545" spans="1:9" x14ac:dyDescent="0.25">
      <c r="A545" s="6" t="s">
        <v>14</v>
      </c>
      <c r="B545" s="6" t="s">
        <v>14</v>
      </c>
      <c r="C545" s="5" t="s">
        <v>140</v>
      </c>
      <c r="D545" s="5" t="s">
        <v>12</v>
      </c>
      <c r="E545" s="5" t="s">
        <v>10</v>
      </c>
      <c r="F545" s="5" t="s">
        <v>13</v>
      </c>
      <c r="G545" s="5" t="s">
        <v>477</v>
      </c>
      <c r="H545" s="5" t="s">
        <v>10959</v>
      </c>
      <c r="I545" s="4" t="s">
        <v>39</v>
      </c>
    </row>
    <row r="546" spans="1:9" x14ac:dyDescent="0.25">
      <c r="A546" s="6" t="s">
        <v>16</v>
      </c>
      <c r="B546" s="6" t="s">
        <v>14</v>
      </c>
      <c r="C546" s="5" t="s">
        <v>140</v>
      </c>
      <c r="D546" s="5" t="s">
        <v>12</v>
      </c>
      <c r="E546" s="5" t="s">
        <v>10</v>
      </c>
      <c r="F546" s="5" t="s">
        <v>119</v>
      </c>
      <c r="G546" s="5" t="s">
        <v>7322</v>
      </c>
      <c r="H546" s="5" t="s">
        <v>10960</v>
      </c>
      <c r="I546" s="4" t="s">
        <v>126</v>
      </c>
    </row>
    <row r="547" spans="1:9" x14ac:dyDescent="0.25">
      <c r="A547" s="6" t="s">
        <v>14</v>
      </c>
      <c r="B547" s="6" t="s">
        <v>14</v>
      </c>
      <c r="C547" s="5" t="s">
        <v>140</v>
      </c>
      <c r="D547" s="5" t="s">
        <v>12</v>
      </c>
      <c r="E547" s="5" t="s">
        <v>10</v>
      </c>
      <c r="F547" s="5" t="s">
        <v>119</v>
      </c>
      <c r="G547" s="5" t="s">
        <v>833</v>
      </c>
      <c r="H547" s="5" t="s">
        <v>10961</v>
      </c>
      <c r="I547" s="4" t="s">
        <v>39</v>
      </c>
    </row>
    <row r="548" spans="1:9" x14ac:dyDescent="0.25">
      <c r="A548" s="6" t="s">
        <v>14</v>
      </c>
      <c r="B548" s="6" t="s">
        <v>14</v>
      </c>
      <c r="C548" s="5" t="s">
        <v>140</v>
      </c>
      <c r="D548" s="5" t="s">
        <v>12</v>
      </c>
      <c r="E548" s="5" t="s">
        <v>218</v>
      </c>
      <c r="F548" s="5" t="s">
        <v>119</v>
      </c>
      <c r="G548" s="5" t="s">
        <v>279</v>
      </c>
      <c r="H548" s="5" t="s">
        <v>10962</v>
      </c>
      <c r="I548" s="4" t="s">
        <v>126</v>
      </c>
    </row>
    <row r="549" spans="1:9" x14ac:dyDescent="0.25">
      <c r="A549" s="6" t="s">
        <v>14</v>
      </c>
      <c r="B549" s="6" t="s">
        <v>14</v>
      </c>
      <c r="C549" s="5" t="s">
        <v>140</v>
      </c>
      <c r="D549" s="5" t="s">
        <v>12</v>
      </c>
      <c r="E549" s="5" t="s">
        <v>10</v>
      </c>
      <c r="F549" s="5" t="s">
        <v>119</v>
      </c>
      <c r="G549" s="5" t="s">
        <v>701</v>
      </c>
      <c r="H549" s="5" t="s">
        <v>10963</v>
      </c>
      <c r="I549" s="4" t="s">
        <v>39</v>
      </c>
    </row>
    <row r="550" spans="1:9" x14ac:dyDescent="0.25">
      <c r="A550" s="6" t="s">
        <v>14</v>
      </c>
      <c r="B550" s="6" t="s">
        <v>14</v>
      </c>
      <c r="C550" s="5" t="s">
        <v>140</v>
      </c>
      <c r="D550" s="5" t="s">
        <v>12</v>
      </c>
      <c r="E550" s="5" t="s">
        <v>1061</v>
      </c>
      <c r="F550" s="5" t="s">
        <v>89</v>
      </c>
      <c r="G550" s="5" t="s">
        <v>8371</v>
      </c>
      <c r="H550" s="5" t="s">
        <v>10964</v>
      </c>
      <c r="I550" s="4" t="s">
        <v>39</v>
      </c>
    </row>
    <row r="551" spans="1:9" x14ac:dyDescent="0.25">
      <c r="A551" s="6" t="s">
        <v>14</v>
      </c>
      <c r="B551" s="6" t="s">
        <v>14</v>
      </c>
      <c r="C551" s="5" t="s">
        <v>140</v>
      </c>
      <c r="D551" s="5" t="s">
        <v>12</v>
      </c>
      <c r="E551" s="5" t="s">
        <v>117</v>
      </c>
      <c r="F551" s="5" t="s">
        <v>13</v>
      </c>
      <c r="G551" s="5" t="s">
        <v>6772</v>
      </c>
      <c r="H551" s="5" t="s">
        <v>10965</v>
      </c>
      <c r="I551" s="4" t="s">
        <v>126</v>
      </c>
    </row>
    <row r="552" spans="1:9" x14ac:dyDescent="0.25">
      <c r="A552" s="6" t="s">
        <v>14</v>
      </c>
      <c r="B552" s="6" t="s">
        <v>14</v>
      </c>
      <c r="C552" s="5" t="s">
        <v>140</v>
      </c>
      <c r="D552" s="5" t="s">
        <v>12</v>
      </c>
      <c r="E552" s="5" t="s">
        <v>218</v>
      </c>
      <c r="F552" s="5" t="s">
        <v>119</v>
      </c>
      <c r="G552" s="5" t="s">
        <v>7630</v>
      </c>
      <c r="H552" s="5" t="s">
        <v>10966</v>
      </c>
      <c r="I552" s="4" t="s">
        <v>39</v>
      </c>
    </row>
    <row r="553" spans="1:9" x14ac:dyDescent="0.25">
      <c r="A553" s="6" t="s">
        <v>14</v>
      </c>
      <c r="B553" s="6" t="s">
        <v>14</v>
      </c>
      <c r="C553" s="5" t="s">
        <v>140</v>
      </c>
      <c r="D553" s="5" t="s">
        <v>12</v>
      </c>
      <c r="E553" s="5" t="s">
        <v>10</v>
      </c>
      <c r="F553" s="5" t="s">
        <v>13</v>
      </c>
      <c r="G553" s="5" t="s">
        <v>857</v>
      </c>
      <c r="H553" s="5" t="s">
        <v>10967</v>
      </c>
      <c r="I553" s="4" t="s">
        <v>126</v>
      </c>
    </row>
    <row r="554" spans="1:9" x14ac:dyDescent="0.25">
      <c r="A554" s="6" t="s">
        <v>14</v>
      </c>
      <c r="B554" s="6" t="s">
        <v>14</v>
      </c>
      <c r="C554" s="5" t="s">
        <v>140</v>
      </c>
      <c r="D554" s="5" t="s">
        <v>12</v>
      </c>
      <c r="E554" s="5" t="s">
        <v>117</v>
      </c>
      <c r="F554" s="5" t="s">
        <v>13</v>
      </c>
      <c r="G554" s="5" t="s">
        <v>6155</v>
      </c>
      <c r="H554" s="5" t="s">
        <v>10968</v>
      </c>
      <c r="I554" s="4" t="s">
        <v>197</v>
      </c>
    </row>
    <row r="555" spans="1:9" x14ac:dyDescent="0.25">
      <c r="A555" s="6" t="s">
        <v>14</v>
      </c>
      <c r="B555" s="6" t="s">
        <v>14</v>
      </c>
      <c r="C555" s="5" t="s">
        <v>140</v>
      </c>
      <c r="D555" s="5" t="s">
        <v>12</v>
      </c>
      <c r="E555" s="5" t="s">
        <v>117</v>
      </c>
      <c r="F555" s="5" t="s">
        <v>119</v>
      </c>
      <c r="G555" s="5" t="s">
        <v>8459</v>
      </c>
      <c r="H555" s="5" t="s">
        <v>10371</v>
      </c>
      <c r="I555" s="4" t="s">
        <v>347</v>
      </c>
    </row>
    <row r="556" spans="1:9" x14ac:dyDescent="0.25">
      <c r="A556" s="6" t="s">
        <v>16</v>
      </c>
      <c r="B556" s="6" t="s">
        <v>14</v>
      </c>
      <c r="C556" s="5" t="s">
        <v>4277</v>
      </c>
      <c r="D556" s="5" t="s">
        <v>12</v>
      </c>
      <c r="E556" s="5" t="s">
        <v>1364</v>
      </c>
      <c r="F556" s="5" t="s">
        <v>89</v>
      </c>
      <c r="G556" s="5" t="s">
        <v>10348</v>
      </c>
      <c r="H556" s="5" t="s">
        <v>10450</v>
      </c>
      <c r="I556" s="4" t="s">
        <v>39</v>
      </c>
    </row>
    <row r="557" spans="1:9" x14ac:dyDescent="0.25">
      <c r="A557" s="6" t="s">
        <v>14</v>
      </c>
      <c r="B557" s="6" t="s">
        <v>14</v>
      </c>
      <c r="C557" s="5" t="s">
        <v>4277</v>
      </c>
      <c r="D557" s="5" t="s">
        <v>12</v>
      </c>
      <c r="E557" s="5" t="s">
        <v>218</v>
      </c>
      <c r="F557" s="5" t="s">
        <v>89</v>
      </c>
      <c r="G557" s="5" t="s">
        <v>8108</v>
      </c>
      <c r="H557" s="5" t="s">
        <v>10969</v>
      </c>
      <c r="I557" s="4" t="s">
        <v>347</v>
      </c>
    </row>
    <row r="558" spans="1:9" x14ac:dyDescent="0.25">
      <c r="A558" s="6" t="s">
        <v>14</v>
      </c>
      <c r="B558" s="6" t="s">
        <v>14</v>
      </c>
      <c r="C558" s="5" t="s">
        <v>4277</v>
      </c>
      <c r="D558" s="5" t="s">
        <v>12</v>
      </c>
      <c r="E558" s="5" t="s">
        <v>10</v>
      </c>
      <c r="F558" s="5" t="s">
        <v>89</v>
      </c>
      <c r="G558" s="5" t="s">
        <v>6787</v>
      </c>
      <c r="H558" s="5" t="s">
        <v>10970</v>
      </c>
      <c r="I558" s="4" t="s">
        <v>39</v>
      </c>
    </row>
    <row r="559" spans="1:9" x14ac:dyDescent="0.25">
      <c r="A559" s="6" t="s">
        <v>14</v>
      </c>
      <c r="B559" s="6" t="s">
        <v>14</v>
      </c>
      <c r="C559" s="5" t="s">
        <v>4277</v>
      </c>
      <c r="D559" s="5" t="s">
        <v>12</v>
      </c>
      <c r="E559" s="5" t="s">
        <v>10</v>
      </c>
      <c r="F559" s="5" t="s">
        <v>119</v>
      </c>
      <c r="G559" s="5" t="s">
        <v>6923</v>
      </c>
      <c r="H559" s="5" t="s">
        <v>10971</v>
      </c>
      <c r="I559" s="4" t="s">
        <v>151</v>
      </c>
    </row>
    <row r="560" spans="1:9" x14ac:dyDescent="0.25">
      <c r="A560" s="6" t="s">
        <v>14</v>
      </c>
      <c r="B560" s="6" t="s">
        <v>14</v>
      </c>
      <c r="C560" s="5" t="s">
        <v>4277</v>
      </c>
      <c r="D560" s="5" t="s">
        <v>12</v>
      </c>
      <c r="E560" s="5" t="s">
        <v>10</v>
      </c>
      <c r="F560" s="5" t="s">
        <v>89</v>
      </c>
      <c r="G560" s="5" t="s">
        <v>7255</v>
      </c>
      <c r="H560" s="5" t="s">
        <v>10972</v>
      </c>
      <c r="I560" s="4" t="s">
        <v>151</v>
      </c>
    </row>
    <row r="561" spans="1:9" x14ac:dyDescent="0.25">
      <c r="A561" s="6" t="s">
        <v>14</v>
      </c>
      <c r="B561" s="6" t="s">
        <v>14</v>
      </c>
      <c r="C561" s="5" t="s">
        <v>4277</v>
      </c>
      <c r="D561" s="5" t="s">
        <v>12</v>
      </c>
      <c r="E561" s="5" t="s">
        <v>10</v>
      </c>
      <c r="F561" s="5" t="s">
        <v>119</v>
      </c>
      <c r="G561" s="5" t="s">
        <v>6987</v>
      </c>
      <c r="H561" s="5" t="s">
        <v>10973</v>
      </c>
      <c r="I561" s="4" t="s">
        <v>126</v>
      </c>
    </row>
    <row r="562" spans="1:9" x14ac:dyDescent="0.25">
      <c r="A562" s="6" t="s">
        <v>542</v>
      </c>
      <c r="B562" s="6" t="s">
        <v>14</v>
      </c>
      <c r="C562" s="5" t="s">
        <v>4277</v>
      </c>
      <c r="D562" s="5" t="s">
        <v>12</v>
      </c>
      <c r="E562" s="5" t="s">
        <v>591</v>
      </c>
      <c r="F562" s="5" t="s">
        <v>89</v>
      </c>
      <c r="G562" s="5" t="s">
        <v>6826</v>
      </c>
      <c r="H562" s="5" t="s">
        <v>10974</v>
      </c>
      <c r="I562" s="4" t="s">
        <v>347</v>
      </c>
    </row>
    <row r="563" spans="1:9" x14ac:dyDescent="0.25">
      <c r="A563" s="6" t="s">
        <v>14</v>
      </c>
      <c r="B563" s="6" t="s">
        <v>14</v>
      </c>
      <c r="C563" s="5" t="s">
        <v>4277</v>
      </c>
      <c r="D563" s="5" t="s">
        <v>12</v>
      </c>
      <c r="E563" s="5" t="s">
        <v>10</v>
      </c>
      <c r="F563" s="5" t="s">
        <v>89</v>
      </c>
      <c r="G563" s="5" t="s">
        <v>8788</v>
      </c>
      <c r="H563" s="5" t="s">
        <v>10975</v>
      </c>
      <c r="I563" s="4" t="s">
        <v>39</v>
      </c>
    </row>
    <row r="564" spans="1:9" x14ac:dyDescent="0.25">
      <c r="A564" s="6" t="s">
        <v>14</v>
      </c>
      <c r="B564" s="6" t="s">
        <v>16</v>
      </c>
      <c r="C564" s="5" t="s">
        <v>4277</v>
      </c>
      <c r="D564" s="5" t="s">
        <v>606</v>
      </c>
      <c r="E564" s="5" t="s">
        <v>10</v>
      </c>
      <c r="F564" s="5" t="s">
        <v>13</v>
      </c>
      <c r="G564" s="5" t="s">
        <v>4276</v>
      </c>
      <c r="H564" s="5" t="s">
        <v>10976</v>
      </c>
      <c r="I564" s="4" t="s">
        <v>39</v>
      </c>
    </row>
    <row r="565" spans="1:9" x14ac:dyDescent="0.25">
      <c r="A565" s="6" t="s">
        <v>16</v>
      </c>
      <c r="B565" s="6" t="s">
        <v>14</v>
      </c>
      <c r="C565" s="5" t="s">
        <v>4277</v>
      </c>
      <c r="D565" s="5" t="s">
        <v>12</v>
      </c>
      <c r="E565" s="5" t="s">
        <v>1061</v>
      </c>
      <c r="F565" s="5" t="s">
        <v>89</v>
      </c>
      <c r="G565" s="5" t="s">
        <v>7335</v>
      </c>
      <c r="H565" s="5" t="s">
        <v>10977</v>
      </c>
      <c r="I565" s="4" t="s">
        <v>197</v>
      </c>
    </row>
    <row r="566" spans="1:9" x14ac:dyDescent="0.25">
      <c r="A566" s="6" t="s">
        <v>14</v>
      </c>
      <c r="B566" s="6" t="s">
        <v>14</v>
      </c>
      <c r="C566" s="5" t="s">
        <v>4277</v>
      </c>
      <c r="D566" s="5" t="s">
        <v>12</v>
      </c>
      <c r="E566" s="5" t="s">
        <v>10</v>
      </c>
      <c r="F566" s="5" t="s">
        <v>89</v>
      </c>
      <c r="G566" s="5" t="s">
        <v>8421</v>
      </c>
      <c r="H566" s="5" t="s">
        <v>10978</v>
      </c>
      <c r="I566" s="4" t="s">
        <v>39</v>
      </c>
    </row>
    <row r="567" spans="1:9" x14ac:dyDescent="0.25">
      <c r="A567" s="6" t="s">
        <v>14</v>
      </c>
      <c r="B567" s="6" t="s">
        <v>44</v>
      </c>
      <c r="C567" s="5" t="s">
        <v>4277</v>
      </c>
      <c r="D567" s="5" t="s">
        <v>12</v>
      </c>
      <c r="E567" s="5" t="s">
        <v>117</v>
      </c>
      <c r="F567" s="5" t="s">
        <v>89</v>
      </c>
      <c r="G567" s="5" t="s">
        <v>7996</v>
      </c>
      <c r="H567" s="5" t="s">
        <v>10979</v>
      </c>
      <c r="I567" s="4" t="s">
        <v>197</v>
      </c>
    </row>
    <row r="568" spans="1:9" x14ac:dyDescent="0.25">
      <c r="A568" s="6" t="s">
        <v>14</v>
      </c>
      <c r="B568" s="6" t="s">
        <v>14</v>
      </c>
      <c r="C568" s="5" t="s">
        <v>7292</v>
      </c>
      <c r="D568" s="5" t="s">
        <v>12</v>
      </c>
      <c r="E568" s="5" t="s">
        <v>1364</v>
      </c>
      <c r="F568" s="5" t="s">
        <v>89</v>
      </c>
      <c r="G568" s="5" t="s">
        <v>7952</v>
      </c>
      <c r="H568" s="5" t="s">
        <v>10980</v>
      </c>
      <c r="I568" s="4" t="s">
        <v>39</v>
      </c>
    </row>
    <row r="569" spans="1:9" x14ac:dyDescent="0.25">
      <c r="A569" s="6" t="s">
        <v>14</v>
      </c>
      <c r="B569" s="6" t="s">
        <v>14</v>
      </c>
      <c r="C569" s="5" t="s">
        <v>7292</v>
      </c>
      <c r="D569" s="5" t="s">
        <v>12</v>
      </c>
      <c r="E569" s="5" t="s">
        <v>218</v>
      </c>
      <c r="F569" s="5" t="s">
        <v>119</v>
      </c>
      <c r="G569" s="5" t="s">
        <v>7653</v>
      </c>
      <c r="H569" s="5" t="s">
        <v>10981</v>
      </c>
      <c r="I569" s="4" t="s">
        <v>39</v>
      </c>
    </row>
    <row r="570" spans="1:9" x14ac:dyDescent="0.25">
      <c r="A570" s="6" t="s">
        <v>16</v>
      </c>
      <c r="B570" s="6" t="s">
        <v>14</v>
      </c>
      <c r="C570" s="5" t="s">
        <v>7292</v>
      </c>
      <c r="D570" s="5" t="s">
        <v>606</v>
      </c>
      <c r="E570" s="5" t="s">
        <v>10</v>
      </c>
      <c r="F570" s="5" t="s">
        <v>13</v>
      </c>
      <c r="G570" s="5" t="s">
        <v>7780</v>
      </c>
      <c r="H570" s="5" t="s">
        <v>10982</v>
      </c>
      <c r="I570" s="4" t="s">
        <v>126</v>
      </c>
    </row>
    <row r="571" spans="1:9" x14ac:dyDescent="0.25">
      <c r="A571" s="6" t="s">
        <v>14</v>
      </c>
      <c r="B571" s="6" t="s">
        <v>14</v>
      </c>
      <c r="C571" s="5" t="s">
        <v>7292</v>
      </c>
      <c r="D571" s="5" t="s">
        <v>12</v>
      </c>
      <c r="E571" s="5" t="s">
        <v>117</v>
      </c>
      <c r="F571" s="5" t="s">
        <v>119</v>
      </c>
      <c r="G571" s="5" t="s">
        <v>7555</v>
      </c>
      <c r="H571" s="5" t="s">
        <v>10983</v>
      </c>
      <c r="I571" s="4" t="s">
        <v>39</v>
      </c>
    </row>
    <row r="572" spans="1:9" x14ac:dyDescent="0.25">
      <c r="A572" s="6" t="s">
        <v>16</v>
      </c>
      <c r="B572" s="6" t="s">
        <v>14</v>
      </c>
      <c r="C572" s="5" t="s">
        <v>7292</v>
      </c>
      <c r="D572" s="5" t="s">
        <v>12</v>
      </c>
      <c r="E572" s="5" t="s">
        <v>1061</v>
      </c>
      <c r="F572" s="5" t="s">
        <v>89</v>
      </c>
      <c r="G572" s="5" t="s">
        <v>7926</v>
      </c>
      <c r="H572" s="5" t="s">
        <v>10466</v>
      </c>
      <c r="I572" s="4" t="s">
        <v>39</v>
      </c>
    </row>
    <row r="573" spans="1:9" x14ac:dyDescent="0.25">
      <c r="A573" s="6" t="s">
        <v>14</v>
      </c>
      <c r="B573" s="6" t="s">
        <v>14</v>
      </c>
      <c r="C573" s="5" t="s">
        <v>7292</v>
      </c>
      <c r="D573" s="5" t="s">
        <v>12</v>
      </c>
      <c r="E573" s="5" t="s">
        <v>10</v>
      </c>
      <c r="F573" s="5" t="s">
        <v>13</v>
      </c>
      <c r="G573" s="5" t="s">
        <v>7339</v>
      </c>
      <c r="H573" s="5" t="s">
        <v>10984</v>
      </c>
      <c r="I573" s="4" t="s">
        <v>39</v>
      </c>
    </row>
    <row r="574" spans="1:9" x14ac:dyDescent="0.25">
      <c r="A574" s="6" t="s">
        <v>16</v>
      </c>
      <c r="B574" s="6" t="s">
        <v>14</v>
      </c>
      <c r="C574" s="5" t="s">
        <v>7292</v>
      </c>
      <c r="D574" s="5" t="s">
        <v>12</v>
      </c>
      <c r="E574" s="5" t="s">
        <v>10</v>
      </c>
      <c r="F574" s="5" t="s">
        <v>119</v>
      </c>
      <c r="G574" s="5" t="s">
        <v>9046</v>
      </c>
      <c r="H574" s="5" t="s">
        <v>10985</v>
      </c>
      <c r="I574" s="4" t="s">
        <v>151</v>
      </c>
    </row>
    <row r="575" spans="1:9" x14ac:dyDescent="0.25">
      <c r="A575" s="6" t="s">
        <v>14</v>
      </c>
      <c r="B575" s="6" t="s">
        <v>14</v>
      </c>
      <c r="C575" s="5" t="s">
        <v>7292</v>
      </c>
      <c r="D575" s="5" t="s">
        <v>12</v>
      </c>
      <c r="E575" s="5" t="s">
        <v>10</v>
      </c>
      <c r="F575" s="5" t="s">
        <v>89</v>
      </c>
      <c r="G575" s="5" t="s">
        <v>7377</v>
      </c>
      <c r="H575" s="5" t="s">
        <v>10986</v>
      </c>
      <c r="I575" s="4" t="s">
        <v>151</v>
      </c>
    </row>
    <row r="576" spans="1:9" x14ac:dyDescent="0.25">
      <c r="A576" s="6" t="s">
        <v>14</v>
      </c>
      <c r="B576" s="6" t="s">
        <v>14</v>
      </c>
      <c r="C576" s="5" t="s">
        <v>7292</v>
      </c>
      <c r="D576" s="5" t="s">
        <v>12</v>
      </c>
      <c r="E576" s="5" t="s">
        <v>218</v>
      </c>
      <c r="F576" s="5" t="s">
        <v>89</v>
      </c>
      <c r="G576" s="5" t="s">
        <v>7291</v>
      </c>
      <c r="H576" s="5" t="s">
        <v>10987</v>
      </c>
      <c r="I576" s="4" t="s">
        <v>151</v>
      </c>
    </row>
    <row r="577" spans="1:9" x14ac:dyDescent="0.25">
      <c r="A577" s="6" t="s">
        <v>542</v>
      </c>
      <c r="B577" s="6" t="s">
        <v>14</v>
      </c>
      <c r="C577" s="5" t="s">
        <v>7292</v>
      </c>
      <c r="D577" s="5" t="s">
        <v>12</v>
      </c>
      <c r="E577" s="5" t="s">
        <v>117</v>
      </c>
      <c r="F577" s="5" t="s">
        <v>89</v>
      </c>
      <c r="G577" s="5" t="s">
        <v>8176</v>
      </c>
      <c r="H577" s="5" t="s">
        <v>10988</v>
      </c>
      <c r="I577" s="4" t="s">
        <v>151</v>
      </c>
    </row>
    <row r="578" spans="1:9" x14ac:dyDescent="0.25">
      <c r="A578" s="6" t="s">
        <v>14</v>
      </c>
      <c r="B578" s="6" t="s">
        <v>14</v>
      </c>
      <c r="C578" s="5" t="s">
        <v>7292</v>
      </c>
      <c r="D578" s="5" t="s">
        <v>12</v>
      </c>
      <c r="E578" s="5" t="s">
        <v>10</v>
      </c>
      <c r="F578" s="5" t="s">
        <v>13</v>
      </c>
      <c r="G578" s="5" t="s">
        <v>8179</v>
      </c>
      <c r="H578" s="5" t="s">
        <v>10989</v>
      </c>
      <c r="I578" s="4" t="s">
        <v>39</v>
      </c>
    </row>
    <row r="579" spans="1:9" x14ac:dyDescent="0.25">
      <c r="A579" s="6" t="s">
        <v>14</v>
      </c>
      <c r="B579" s="6" t="s">
        <v>14</v>
      </c>
      <c r="C579" s="5" t="s">
        <v>3486</v>
      </c>
      <c r="D579" s="5" t="s">
        <v>12</v>
      </c>
      <c r="E579" s="5" t="s">
        <v>1061</v>
      </c>
      <c r="F579" s="5" t="s">
        <v>13</v>
      </c>
      <c r="G579" s="5" t="s">
        <v>7687</v>
      </c>
      <c r="H579" s="5" t="s">
        <v>10377</v>
      </c>
      <c r="I579" s="4" t="s">
        <v>39</v>
      </c>
    </row>
    <row r="580" spans="1:9" x14ac:dyDescent="0.25">
      <c r="A580" s="6" t="s">
        <v>14</v>
      </c>
      <c r="B580" s="6" t="s">
        <v>14</v>
      </c>
      <c r="C580" s="5" t="s">
        <v>3486</v>
      </c>
      <c r="D580" s="5" t="s">
        <v>12</v>
      </c>
      <c r="E580" s="5" t="s">
        <v>1364</v>
      </c>
      <c r="F580" s="5" t="s">
        <v>89</v>
      </c>
      <c r="G580" s="5" t="s">
        <v>6777</v>
      </c>
      <c r="H580" s="5" t="s">
        <v>10990</v>
      </c>
      <c r="I580" s="4" t="s">
        <v>39</v>
      </c>
    </row>
    <row r="581" spans="1:9" x14ac:dyDescent="0.25">
      <c r="A581" s="6" t="s">
        <v>16</v>
      </c>
      <c r="B581" s="6" t="s">
        <v>14</v>
      </c>
      <c r="C581" s="5" t="s">
        <v>3486</v>
      </c>
      <c r="D581" s="5" t="s">
        <v>12</v>
      </c>
      <c r="E581" s="5" t="s">
        <v>10</v>
      </c>
      <c r="F581" s="5" t="s">
        <v>13</v>
      </c>
      <c r="G581" s="5" t="s">
        <v>8399</v>
      </c>
      <c r="H581" s="5" t="s">
        <v>10365</v>
      </c>
      <c r="I581" s="4" t="s">
        <v>126</v>
      </c>
    </row>
    <row r="582" spans="1:9" x14ac:dyDescent="0.25">
      <c r="A582" s="6" t="s">
        <v>16</v>
      </c>
      <c r="B582" s="6" t="s">
        <v>14</v>
      </c>
      <c r="C582" s="5" t="s">
        <v>3486</v>
      </c>
      <c r="D582" s="5" t="s">
        <v>12</v>
      </c>
      <c r="E582" s="5" t="s">
        <v>1528</v>
      </c>
      <c r="F582" s="5" t="s">
        <v>89</v>
      </c>
      <c r="G582" s="5" t="s">
        <v>8215</v>
      </c>
      <c r="H582" s="5" t="s">
        <v>10991</v>
      </c>
      <c r="I582" s="4" t="s">
        <v>347</v>
      </c>
    </row>
    <row r="583" spans="1:9" x14ac:dyDescent="0.25">
      <c r="A583" s="6" t="s">
        <v>16</v>
      </c>
      <c r="B583" s="6" t="s">
        <v>14</v>
      </c>
      <c r="C583" s="5" t="s">
        <v>3486</v>
      </c>
      <c r="D583" s="5" t="s">
        <v>12</v>
      </c>
      <c r="E583" s="5" t="s">
        <v>117</v>
      </c>
      <c r="F583" s="5" t="s">
        <v>13</v>
      </c>
      <c r="G583" s="5" t="s">
        <v>8408</v>
      </c>
      <c r="H583" s="5" t="s">
        <v>10992</v>
      </c>
      <c r="I583" s="4" t="s">
        <v>151</v>
      </c>
    </row>
    <row r="584" spans="1:9" x14ac:dyDescent="0.25">
      <c r="A584" s="6" t="s">
        <v>16</v>
      </c>
      <c r="B584" s="6" t="s">
        <v>14</v>
      </c>
      <c r="C584" s="5" t="s">
        <v>3486</v>
      </c>
      <c r="D584" s="5" t="s">
        <v>12</v>
      </c>
      <c r="E584" s="5" t="s">
        <v>218</v>
      </c>
      <c r="F584" s="5" t="s">
        <v>119</v>
      </c>
      <c r="G584" s="5" t="s">
        <v>7337</v>
      </c>
      <c r="H584" s="5" t="s">
        <v>10993</v>
      </c>
      <c r="I584" s="4" t="s">
        <v>126</v>
      </c>
    </row>
    <row r="585" spans="1:9" x14ac:dyDescent="0.25">
      <c r="A585" s="6" t="s">
        <v>14</v>
      </c>
      <c r="B585" s="6" t="s">
        <v>14</v>
      </c>
      <c r="C585" s="5" t="s">
        <v>3486</v>
      </c>
      <c r="D585" s="5" t="s">
        <v>12</v>
      </c>
      <c r="E585" s="5" t="s">
        <v>591</v>
      </c>
      <c r="F585" s="5" t="s">
        <v>89</v>
      </c>
      <c r="G585" s="5" t="s">
        <v>3485</v>
      </c>
      <c r="H585" s="5" t="s">
        <v>10994</v>
      </c>
      <c r="I585" s="4" t="s">
        <v>39</v>
      </c>
    </row>
    <row r="586" spans="1:9" x14ac:dyDescent="0.25">
      <c r="A586" s="6" t="s">
        <v>16</v>
      </c>
      <c r="B586" s="6" t="s">
        <v>14</v>
      </c>
      <c r="C586" s="5" t="s">
        <v>3025</v>
      </c>
      <c r="D586" s="5" t="s">
        <v>12</v>
      </c>
      <c r="E586" s="5" t="s">
        <v>1061</v>
      </c>
      <c r="F586" s="5" t="s">
        <v>89</v>
      </c>
      <c r="G586" s="5" t="s">
        <v>3366</v>
      </c>
      <c r="H586" s="5" t="s">
        <v>10995</v>
      </c>
      <c r="I586" s="4" t="s">
        <v>39</v>
      </c>
    </row>
    <row r="587" spans="1:9" x14ac:dyDescent="0.25">
      <c r="A587" s="6" t="s">
        <v>14</v>
      </c>
      <c r="B587" s="6" t="s">
        <v>14</v>
      </c>
      <c r="C587" s="5" t="s">
        <v>3025</v>
      </c>
      <c r="D587" s="5" t="s">
        <v>12</v>
      </c>
      <c r="E587" s="5" t="s">
        <v>10</v>
      </c>
      <c r="F587" s="5" t="s">
        <v>13</v>
      </c>
      <c r="G587" s="5" t="s">
        <v>3990</v>
      </c>
      <c r="H587" s="5" t="s">
        <v>10996</v>
      </c>
      <c r="I587" s="4" t="s">
        <v>39</v>
      </c>
    </row>
    <row r="588" spans="1:9" x14ac:dyDescent="0.25">
      <c r="A588" s="6" t="s">
        <v>16</v>
      </c>
      <c r="B588" s="6" t="s">
        <v>14</v>
      </c>
      <c r="C588" s="5" t="s">
        <v>3025</v>
      </c>
      <c r="D588" s="5" t="s">
        <v>12</v>
      </c>
      <c r="E588" s="5" t="s">
        <v>10</v>
      </c>
      <c r="F588" s="5" t="s">
        <v>89</v>
      </c>
      <c r="G588" s="5" t="s">
        <v>4159</v>
      </c>
      <c r="H588" s="5" t="s">
        <v>10997</v>
      </c>
      <c r="I588" s="4" t="s">
        <v>347</v>
      </c>
    </row>
    <row r="589" spans="1:9" x14ac:dyDescent="0.25">
      <c r="A589" s="6" t="s">
        <v>14</v>
      </c>
      <c r="B589" s="6" t="s">
        <v>14</v>
      </c>
      <c r="C589" s="5" t="s">
        <v>3025</v>
      </c>
      <c r="D589" s="5" t="s">
        <v>12</v>
      </c>
      <c r="E589" s="5" t="s">
        <v>117</v>
      </c>
      <c r="F589" s="5" t="s">
        <v>119</v>
      </c>
      <c r="G589" s="5" t="s">
        <v>3088</v>
      </c>
      <c r="H589" s="5" t="s">
        <v>10998</v>
      </c>
      <c r="I589" s="4" t="s">
        <v>126</v>
      </c>
    </row>
    <row r="590" spans="1:9" x14ac:dyDescent="0.25">
      <c r="A590" s="6" t="s">
        <v>16</v>
      </c>
      <c r="B590" s="6" t="s">
        <v>14</v>
      </c>
      <c r="C590" s="5" t="s">
        <v>3025</v>
      </c>
      <c r="D590" s="5" t="s">
        <v>12</v>
      </c>
      <c r="E590" s="5" t="s">
        <v>117</v>
      </c>
      <c r="F590" s="5" t="s">
        <v>89</v>
      </c>
      <c r="G590" s="5" t="s">
        <v>3024</v>
      </c>
      <c r="H590" s="5" t="s">
        <v>10999</v>
      </c>
      <c r="I590" s="4" t="s">
        <v>347</v>
      </c>
    </row>
    <row r="591" spans="1:9" x14ac:dyDescent="0.25">
      <c r="A591" s="6" t="s">
        <v>14</v>
      </c>
      <c r="B591" s="6" t="s">
        <v>14</v>
      </c>
      <c r="C591" s="5" t="s">
        <v>3025</v>
      </c>
      <c r="D591" s="5" t="s">
        <v>12</v>
      </c>
      <c r="E591" s="5" t="s">
        <v>1364</v>
      </c>
      <c r="F591" s="5" t="s">
        <v>89</v>
      </c>
      <c r="G591" s="5" t="s">
        <v>4140</v>
      </c>
      <c r="H591" s="5" t="s">
        <v>11000</v>
      </c>
      <c r="I591" s="4" t="s">
        <v>39</v>
      </c>
    </row>
    <row r="592" spans="1:9" x14ac:dyDescent="0.25">
      <c r="A592" s="6" t="s">
        <v>14</v>
      </c>
      <c r="B592" s="6" t="s">
        <v>14</v>
      </c>
      <c r="C592" s="5" t="s">
        <v>3025</v>
      </c>
      <c r="D592" s="5" t="s">
        <v>12</v>
      </c>
      <c r="E592" s="5" t="s">
        <v>10</v>
      </c>
      <c r="F592" s="5" t="s">
        <v>13</v>
      </c>
      <c r="G592" s="5" t="s">
        <v>8946</v>
      </c>
      <c r="H592" s="5" t="s">
        <v>11001</v>
      </c>
      <c r="I592" s="4" t="s">
        <v>39</v>
      </c>
    </row>
    <row r="593" spans="1:9" x14ac:dyDescent="0.25">
      <c r="A593" s="6" t="s">
        <v>16</v>
      </c>
      <c r="B593" s="6" t="s">
        <v>14</v>
      </c>
      <c r="C593" s="5" t="s">
        <v>1433</v>
      </c>
      <c r="D593" s="5" t="s">
        <v>12</v>
      </c>
      <c r="E593" s="5" t="s">
        <v>1061</v>
      </c>
      <c r="F593" s="5" t="s">
        <v>13</v>
      </c>
      <c r="G593" s="5" t="s">
        <v>10122</v>
      </c>
      <c r="H593" s="5" t="s">
        <v>11002</v>
      </c>
      <c r="I593" s="4" t="s">
        <v>126</v>
      </c>
    </row>
    <row r="594" spans="1:9" x14ac:dyDescent="0.25">
      <c r="A594" s="6" t="s">
        <v>16</v>
      </c>
      <c r="B594" s="6" t="s">
        <v>14</v>
      </c>
      <c r="C594" s="5" t="s">
        <v>1433</v>
      </c>
      <c r="D594" s="5" t="s">
        <v>12</v>
      </c>
      <c r="E594" s="5" t="s">
        <v>117</v>
      </c>
      <c r="F594" s="5" t="s">
        <v>13</v>
      </c>
      <c r="G594" s="5" t="s">
        <v>6927</v>
      </c>
      <c r="H594" s="5" t="s">
        <v>10372</v>
      </c>
      <c r="I594" s="4" t="s">
        <v>347</v>
      </c>
    </row>
    <row r="595" spans="1:9" x14ac:dyDescent="0.25">
      <c r="A595" s="6" t="s">
        <v>14</v>
      </c>
      <c r="B595" s="6" t="s">
        <v>14</v>
      </c>
      <c r="C595" s="5" t="s">
        <v>1433</v>
      </c>
      <c r="D595" s="5" t="s">
        <v>12</v>
      </c>
      <c r="E595" s="5" t="s">
        <v>591</v>
      </c>
      <c r="F595" s="5" t="s">
        <v>89</v>
      </c>
      <c r="G595" s="5" t="s">
        <v>8143</v>
      </c>
      <c r="H595" s="5" t="s">
        <v>10398</v>
      </c>
      <c r="I595" s="4" t="s">
        <v>151</v>
      </c>
    </row>
    <row r="596" spans="1:9" x14ac:dyDescent="0.25">
      <c r="A596" s="6" t="s">
        <v>16</v>
      </c>
      <c r="B596" s="6" t="s">
        <v>14</v>
      </c>
      <c r="C596" s="5" t="s">
        <v>1433</v>
      </c>
      <c r="D596" s="5" t="s">
        <v>12</v>
      </c>
      <c r="E596" s="5" t="s">
        <v>10</v>
      </c>
      <c r="F596" s="5" t="s">
        <v>13</v>
      </c>
      <c r="G596" s="5" t="s">
        <v>8320</v>
      </c>
      <c r="H596" s="5" t="s">
        <v>11003</v>
      </c>
      <c r="I596" s="4" t="s">
        <v>126</v>
      </c>
    </row>
    <row r="597" spans="1:9" x14ac:dyDescent="0.25">
      <c r="A597" s="6" t="s">
        <v>14</v>
      </c>
      <c r="B597" s="6" t="s">
        <v>14</v>
      </c>
      <c r="C597" s="5" t="s">
        <v>1433</v>
      </c>
      <c r="D597" s="5" t="s">
        <v>12</v>
      </c>
      <c r="E597" s="5" t="s">
        <v>10</v>
      </c>
      <c r="F597" s="5" t="s">
        <v>119</v>
      </c>
      <c r="G597" s="5" t="s">
        <v>8085</v>
      </c>
      <c r="H597" s="5" t="s">
        <v>11004</v>
      </c>
      <c r="I597" s="4" t="s">
        <v>151</v>
      </c>
    </row>
    <row r="598" spans="1:9" x14ac:dyDescent="0.25">
      <c r="A598" s="6" t="s">
        <v>14</v>
      </c>
      <c r="B598" s="6" t="s">
        <v>14</v>
      </c>
      <c r="C598" s="5" t="s">
        <v>1433</v>
      </c>
      <c r="D598" s="5" t="s">
        <v>12</v>
      </c>
      <c r="E598" s="5" t="s">
        <v>117</v>
      </c>
      <c r="F598" s="5" t="s">
        <v>89</v>
      </c>
      <c r="G598" s="5" t="s">
        <v>1432</v>
      </c>
      <c r="H598" s="5" t="s">
        <v>11005</v>
      </c>
      <c r="I598" s="4" t="s">
        <v>347</v>
      </c>
    </row>
    <row r="599" spans="1:9" x14ac:dyDescent="0.25">
      <c r="A599" s="6" t="s">
        <v>14</v>
      </c>
      <c r="B599" s="6" t="s">
        <v>14</v>
      </c>
      <c r="C599" s="5" t="s">
        <v>1433</v>
      </c>
      <c r="D599" s="5" t="s">
        <v>12</v>
      </c>
      <c r="E599" s="5" t="s">
        <v>10</v>
      </c>
      <c r="F599" s="5" t="s">
        <v>13</v>
      </c>
      <c r="G599" s="5" t="s">
        <v>7072</v>
      </c>
      <c r="H599" s="5" t="s">
        <v>11006</v>
      </c>
      <c r="I599" s="4" t="s">
        <v>39</v>
      </c>
    </row>
    <row r="600" spans="1:9" x14ac:dyDescent="0.25">
      <c r="A600" s="6" t="s">
        <v>14</v>
      </c>
      <c r="B600" s="6" t="s">
        <v>14</v>
      </c>
      <c r="C600" s="5" t="s">
        <v>1433</v>
      </c>
      <c r="D600" s="5" t="s">
        <v>12</v>
      </c>
      <c r="E600" s="5" t="s">
        <v>10</v>
      </c>
      <c r="F600" s="5" t="s">
        <v>89</v>
      </c>
      <c r="G600" s="5" t="s">
        <v>7513</v>
      </c>
      <c r="H600" s="5" t="s">
        <v>11007</v>
      </c>
      <c r="I600" s="4" t="s">
        <v>151</v>
      </c>
    </row>
    <row r="601" spans="1:9" x14ac:dyDescent="0.25">
      <c r="A601" s="6" t="s">
        <v>14</v>
      </c>
      <c r="B601" s="6" t="s">
        <v>14</v>
      </c>
      <c r="C601" s="5" t="s">
        <v>1433</v>
      </c>
      <c r="D601" s="5" t="s">
        <v>12</v>
      </c>
      <c r="E601" s="5" t="s">
        <v>10</v>
      </c>
      <c r="F601" s="5" t="s">
        <v>119</v>
      </c>
      <c r="G601" s="5" t="s">
        <v>7297</v>
      </c>
      <c r="H601" s="5" t="s">
        <v>11008</v>
      </c>
      <c r="I601" s="4" t="s">
        <v>39</v>
      </c>
    </row>
    <row r="602" spans="1:9" x14ac:dyDescent="0.25">
      <c r="A602" s="6" t="s">
        <v>16</v>
      </c>
      <c r="B602" s="6" t="s">
        <v>14</v>
      </c>
      <c r="C602" s="5" t="s">
        <v>1433</v>
      </c>
      <c r="D602" s="5" t="s">
        <v>12</v>
      </c>
      <c r="E602" s="5" t="s">
        <v>117</v>
      </c>
      <c r="F602" s="5" t="s">
        <v>119</v>
      </c>
      <c r="G602" s="5" t="s">
        <v>4020</v>
      </c>
      <c r="H602" s="5" t="s">
        <v>11009</v>
      </c>
      <c r="I602" s="4" t="s">
        <v>347</v>
      </c>
    </row>
    <row r="603" spans="1:9" x14ac:dyDescent="0.25">
      <c r="A603" s="6" t="s">
        <v>14</v>
      </c>
      <c r="B603" s="6" t="s">
        <v>14</v>
      </c>
      <c r="C603" s="5" t="s">
        <v>1433</v>
      </c>
      <c r="D603" s="5" t="s">
        <v>12</v>
      </c>
      <c r="E603" s="5" t="s">
        <v>10</v>
      </c>
      <c r="F603" s="5" t="s">
        <v>13</v>
      </c>
      <c r="G603" s="5" t="s">
        <v>3458</v>
      </c>
      <c r="H603" s="5" t="s">
        <v>11010</v>
      </c>
      <c r="I603" s="4" t="s">
        <v>39</v>
      </c>
    </row>
    <row r="604" spans="1:9" x14ac:dyDescent="0.25">
      <c r="A604" s="6" t="s">
        <v>16</v>
      </c>
      <c r="B604" s="6" t="s">
        <v>14</v>
      </c>
      <c r="C604" s="5" t="s">
        <v>1433</v>
      </c>
      <c r="D604" s="5" t="s">
        <v>12</v>
      </c>
      <c r="E604" s="5" t="s">
        <v>10</v>
      </c>
      <c r="F604" s="5" t="s">
        <v>119</v>
      </c>
      <c r="G604" s="5" t="s">
        <v>6481</v>
      </c>
      <c r="H604" s="5" t="s">
        <v>11011</v>
      </c>
      <c r="I604" s="4" t="s">
        <v>39</v>
      </c>
    </row>
    <row r="605" spans="1:9" x14ac:dyDescent="0.25">
      <c r="A605" s="6" t="s">
        <v>16</v>
      </c>
      <c r="B605" s="6" t="s">
        <v>14</v>
      </c>
      <c r="C605" s="5" t="s">
        <v>1433</v>
      </c>
      <c r="D605" s="5" t="s">
        <v>12</v>
      </c>
      <c r="E605" s="5" t="s">
        <v>10</v>
      </c>
      <c r="F605" s="5" t="s">
        <v>119</v>
      </c>
      <c r="G605" s="5" t="s">
        <v>3679</v>
      </c>
      <c r="H605" s="5" t="s">
        <v>11012</v>
      </c>
      <c r="I605" s="4" t="s">
        <v>39</v>
      </c>
    </row>
    <row r="606" spans="1:9" x14ac:dyDescent="0.25">
      <c r="A606" s="6" t="s">
        <v>16</v>
      </c>
      <c r="B606" s="6" t="s">
        <v>14</v>
      </c>
      <c r="C606" s="5" t="s">
        <v>1433</v>
      </c>
      <c r="D606" s="5" t="s">
        <v>12</v>
      </c>
      <c r="E606" s="5" t="s">
        <v>218</v>
      </c>
      <c r="F606" s="5" t="s">
        <v>119</v>
      </c>
      <c r="G606" s="5" t="s">
        <v>3374</v>
      </c>
      <c r="H606" s="5" t="s">
        <v>11013</v>
      </c>
      <c r="I606" s="4" t="s">
        <v>151</v>
      </c>
    </row>
    <row r="607" spans="1:9" x14ac:dyDescent="0.25">
      <c r="A607" s="6" t="s">
        <v>16</v>
      </c>
      <c r="B607" s="6" t="s">
        <v>14</v>
      </c>
      <c r="C607" s="5" t="s">
        <v>1433</v>
      </c>
      <c r="D607" s="5" t="s">
        <v>12</v>
      </c>
      <c r="E607" s="5" t="s">
        <v>117</v>
      </c>
      <c r="F607" s="5" t="s">
        <v>119</v>
      </c>
      <c r="G607" s="5" t="s">
        <v>4712</v>
      </c>
      <c r="H607" s="5" t="s">
        <v>11418</v>
      </c>
      <c r="I607" s="4" t="s">
        <v>39</v>
      </c>
    </row>
    <row r="608" spans="1:9" x14ac:dyDescent="0.25">
      <c r="A608" s="6" t="s">
        <v>14</v>
      </c>
      <c r="B608" s="6" t="s">
        <v>14</v>
      </c>
      <c r="C608" s="5" t="s">
        <v>1433</v>
      </c>
      <c r="D608" s="5" t="s">
        <v>12</v>
      </c>
      <c r="E608" s="5" t="s">
        <v>10</v>
      </c>
      <c r="F608" s="5" t="s">
        <v>119</v>
      </c>
      <c r="G608" s="5" t="s">
        <v>4637</v>
      </c>
      <c r="H608" s="5" t="s">
        <v>11014</v>
      </c>
      <c r="I608" s="4" t="s">
        <v>39</v>
      </c>
    </row>
    <row r="609" spans="1:9" x14ac:dyDescent="0.25">
      <c r="A609" s="6" t="s">
        <v>16</v>
      </c>
      <c r="B609" s="6" t="s">
        <v>14</v>
      </c>
      <c r="C609" s="5" t="s">
        <v>1433</v>
      </c>
      <c r="D609" s="5" t="s">
        <v>12</v>
      </c>
      <c r="E609" s="5" t="s">
        <v>591</v>
      </c>
      <c r="F609" s="5" t="s">
        <v>89</v>
      </c>
      <c r="G609" s="5" t="s">
        <v>3781</v>
      </c>
      <c r="H609" s="5" t="s">
        <v>11015</v>
      </c>
      <c r="I609" s="4" t="s">
        <v>39</v>
      </c>
    </row>
    <row r="610" spans="1:9" x14ac:dyDescent="0.25">
      <c r="A610" s="6" t="s">
        <v>14</v>
      </c>
      <c r="B610" s="6" t="s">
        <v>14</v>
      </c>
      <c r="C610" s="5" t="s">
        <v>1433</v>
      </c>
      <c r="D610" s="5" t="s">
        <v>12</v>
      </c>
      <c r="E610" s="5" t="s">
        <v>117</v>
      </c>
      <c r="F610" s="5" t="s">
        <v>89</v>
      </c>
      <c r="G610" s="5" t="s">
        <v>3920</v>
      </c>
      <c r="H610" s="5" t="s">
        <v>11016</v>
      </c>
      <c r="I610" s="4" t="s">
        <v>151</v>
      </c>
    </row>
    <row r="611" spans="1:9" x14ac:dyDescent="0.25">
      <c r="A611" s="6" t="s">
        <v>16</v>
      </c>
      <c r="B611" s="6" t="s">
        <v>14</v>
      </c>
      <c r="C611" s="5" t="s">
        <v>1433</v>
      </c>
      <c r="D611" s="5" t="s">
        <v>606</v>
      </c>
      <c r="E611" s="5" t="s">
        <v>117</v>
      </c>
      <c r="F611" s="5" t="s">
        <v>13</v>
      </c>
      <c r="G611" s="5" t="s">
        <v>3908</v>
      </c>
      <c r="H611" s="5" t="s">
        <v>11017</v>
      </c>
      <c r="I611" s="4" t="s">
        <v>126</v>
      </c>
    </row>
    <row r="612" spans="1:9" x14ac:dyDescent="0.25">
      <c r="A612" s="6" t="s">
        <v>16</v>
      </c>
      <c r="B612" s="6" t="s">
        <v>14</v>
      </c>
      <c r="C612" s="5" t="s">
        <v>1433</v>
      </c>
      <c r="D612" s="5" t="s">
        <v>12</v>
      </c>
      <c r="E612" s="5" t="s">
        <v>218</v>
      </c>
      <c r="F612" s="5" t="s">
        <v>13</v>
      </c>
      <c r="G612" s="5" t="s">
        <v>4471</v>
      </c>
      <c r="H612" s="5" t="s">
        <v>11018</v>
      </c>
      <c r="I612" s="4" t="s">
        <v>126</v>
      </c>
    </row>
    <row r="613" spans="1:9" x14ac:dyDescent="0.25">
      <c r="A613" s="6" t="s">
        <v>14</v>
      </c>
      <c r="B613" s="6" t="s">
        <v>14</v>
      </c>
      <c r="C613" s="5" t="s">
        <v>1433</v>
      </c>
      <c r="D613" s="5" t="s">
        <v>12</v>
      </c>
      <c r="E613" s="5" t="s">
        <v>218</v>
      </c>
      <c r="F613" s="5" t="s">
        <v>119</v>
      </c>
      <c r="G613" s="5" t="s">
        <v>3381</v>
      </c>
      <c r="H613" s="5" t="s">
        <v>11019</v>
      </c>
      <c r="I613" s="4" t="s">
        <v>151</v>
      </c>
    </row>
    <row r="614" spans="1:9" x14ac:dyDescent="0.25">
      <c r="A614" s="6" t="s">
        <v>14</v>
      </c>
      <c r="B614" s="6" t="s">
        <v>14</v>
      </c>
      <c r="C614" s="5" t="s">
        <v>1433</v>
      </c>
      <c r="D614" s="5" t="s">
        <v>12</v>
      </c>
      <c r="E614" s="5" t="s">
        <v>117</v>
      </c>
      <c r="F614" s="5" t="s">
        <v>119</v>
      </c>
      <c r="G614" s="5" t="s">
        <v>4563</v>
      </c>
      <c r="H614" s="5" t="s">
        <v>11020</v>
      </c>
      <c r="I614" s="4" t="s">
        <v>151</v>
      </c>
    </row>
    <row r="615" spans="1:9" x14ac:dyDescent="0.25">
      <c r="A615" s="6" t="s">
        <v>14</v>
      </c>
      <c r="B615" s="6" t="s">
        <v>14</v>
      </c>
      <c r="C615" s="5" t="s">
        <v>1433</v>
      </c>
      <c r="D615" s="5" t="s">
        <v>12</v>
      </c>
      <c r="E615" s="5" t="s">
        <v>10</v>
      </c>
      <c r="F615" s="5" t="s">
        <v>13</v>
      </c>
      <c r="G615" s="5" t="s">
        <v>3439</v>
      </c>
      <c r="H615" s="5" t="s">
        <v>11021</v>
      </c>
      <c r="I615" s="4" t="s">
        <v>347</v>
      </c>
    </row>
    <row r="616" spans="1:9" x14ac:dyDescent="0.25">
      <c r="A616" s="6" t="s">
        <v>14</v>
      </c>
      <c r="B616" s="6" t="s">
        <v>44</v>
      </c>
      <c r="C616" s="5" t="s">
        <v>3236</v>
      </c>
      <c r="D616" s="5" t="s">
        <v>12</v>
      </c>
      <c r="E616" s="5" t="s">
        <v>10</v>
      </c>
      <c r="F616" s="5" t="s">
        <v>89</v>
      </c>
      <c r="G616" s="5" t="s">
        <v>6882</v>
      </c>
      <c r="H616" s="5" t="s">
        <v>11022</v>
      </c>
      <c r="I616" s="4" t="s">
        <v>197</v>
      </c>
    </row>
    <row r="617" spans="1:9" x14ac:dyDescent="0.25">
      <c r="A617" s="6" t="s">
        <v>16</v>
      </c>
      <c r="B617" s="6" t="s">
        <v>14</v>
      </c>
      <c r="C617" s="5" t="s">
        <v>3236</v>
      </c>
      <c r="D617" s="5" t="s">
        <v>12</v>
      </c>
      <c r="E617" s="5" t="s">
        <v>10</v>
      </c>
      <c r="F617" s="5" t="s">
        <v>13</v>
      </c>
      <c r="G617" s="5" t="s">
        <v>3469</v>
      </c>
      <c r="H617" s="5" t="s">
        <v>11023</v>
      </c>
      <c r="I617" s="4" t="s">
        <v>39</v>
      </c>
    </row>
    <row r="618" spans="1:9" x14ac:dyDescent="0.25">
      <c r="A618" s="6" t="s">
        <v>16</v>
      </c>
      <c r="B618" s="6" t="s">
        <v>14</v>
      </c>
      <c r="C618" s="5" t="s">
        <v>3236</v>
      </c>
      <c r="D618" s="5" t="s">
        <v>12</v>
      </c>
      <c r="E618" s="5" t="s">
        <v>10</v>
      </c>
      <c r="F618" s="5" t="s">
        <v>119</v>
      </c>
      <c r="G618" s="5" t="s">
        <v>4016</v>
      </c>
      <c r="H618" s="5" t="s">
        <v>11024</v>
      </c>
      <c r="I618" s="4" t="s">
        <v>151</v>
      </c>
    </row>
    <row r="619" spans="1:9" x14ac:dyDescent="0.25">
      <c r="A619" s="6" t="s">
        <v>16</v>
      </c>
      <c r="B619" s="6" t="s">
        <v>14</v>
      </c>
      <c r="C619" s="5" t="s">
        <v>3236</v>
      </c>
      <c r="D619" s="5" t="s">
        <v>606</v>
      </c>
      <c r="E619" s="5" t="s">
        <v>10</v>
      </c>
      <c r="F619" s="5" t="s">
        <v>13</v>
      </c>
      <c r="G619" s="5" t="s">
        <v>4245</v>
      </c>
      <c r="H619" s="5" t="s">
        <v>11025</v>
      </c>
      <c r="I619" s="4" t="s">
        <v>126</v>
      </c>
    </row>
    <row r="620" spans="1:9" x14ac:dyDescent="0.25">
      <c r="A620" s="6" t="s">
        <v>16</v>
      </c>
      <c r="B620" s="6" t="s">
        <v>14</v>
      </c>
      <c r="C620" s="5" t="s">
        <v>3236</v>
      </c>
      <c r="D620" s="5" t="s">
        <v>12</v>
      </c>
      <c r="E620" s="5" t="s">
        <v>10</v>
      </c>
      <c r="F620" s="5" t="s">
        <v>13</v>
      </c>
      <c r="G620" s="5" t="s">
        <v>3669</v>
      </c>
      <c r="H620" s="5" t="s">
        <v>10399</v>
      </c>
      <c r="I620" s="4" t="s">
        <v>126</v>
      </c>
    </row>
    <row r="621" spans="1:9" x14ac:dyDescent="0.25">
      <c r="A621" s="6" t="s">
        <v>14</v>
      </c>
      <c r="B621" s="6" t="s">
        <v>14</v>
      </c>
      <c r="C621" s="5" t="s">
        <v>3236</v>
      </c>
      <c r="D621" s="5" t="s">
        <v>12</v>
      </c>
      <c r="E621" s="5" t="s">
        <v>10</v>
      </c>
      <c r="F621" s="5" t="s">
        <v>89</v>
      </c>
      <c r="G621" s="5" t="s">
        <v>3791</v>
      </c>
      <c r="H621" s="5" t="s">
        <v>11026</v>
      </c>
      <c r="I621" s="4" t="s">
        <v>39</v>
      </c>
    </row>
    <row r="622" spans="1:9" x14ac:dyDescent="0.25">
      <c r="A622" s="6" t="s">
        <v>16</v>
      </c>
      <c r="B622" s="6" t="s">
        <v>14</v>
      </c>
      <c r="C622" s="5" t="s">
        <v>3236</v>
      </c>
      <c r="D622" s="5" t="s">
        <v>12</v>
      </c>
      <c r="E622" s="5" t="s">
        <v>117</v>
      </c>
      <c r="F622" s="5" t="s">
        <v>89</v>
      </c>
      <c r="G622" s="5" t="s">
        <v>3235</v>
      </c>
      <c r="H622" s="5" t="s">
        <v>11027</v>
      </c>
      <c r="I622" s="4" t="s">
        <v>347</v>
      </c>
    </row>
    <row r="623" spans="1:9" x14ac:dyDescent="0.25">
      <c r="A623" s="6" t="s">
        <v>14</v>
      </c>
      <c r="B623" s="6" t="s">
        <v>14</v>
      </c>
      <c r="C623" s="5" t="s">
        <v>3236</v>
      </c>
      <c r="D623" s="5" t="s">
        <v>12</v>
      </c>
      <c r="E623" s="5" t="s">
        <v>591</v>
      </c>
      <c r="F623" s="5" t="s">
        <v>89</v>
      </c>
      <c r="G623" s="5" t="s">
        <v>3928</v>
      </c>
      <c r="H623" s="5" t="s">
        <v>11028</v>
      </c>
      <c r="I623" s="4" t="s">
        <v>39</v>
      </c>
    </row>
    <row r="624" spans="1:9" x14ac:dyDescent="0.25">
      <c r="A624" s="6" t="s">
        <v>16</v>
      </c>
      <c r="B624" s="6" t="s">
        <v>14</v>
      </c>
      <c r="C624" s="5" t="s">
        <v>3236</v>
      </c>
      <c r="D624" s="5" t="s">
        <v>12</v>
      </c>
      <c r="E624" s="5" t="s">
        <v>10</v>
      </c>
      <c r="F624" s="5" t="s">
        <v>119</v>
      </c>
      <c r="G624" s="5" t="s">
        <v>3602</v>
      </c>
      <c r="H624" s="5" t="s">
        <v>11029</v>
      </c>
      <c r="I624" s="4" t="s">
        <v>39</v>
      </c>
    </row>
    <row r="625" spans="1:9" x14ac:dyDescent="0.25">
      <c r="A625" s="6" t="s">
        <v>14</v>
      </c>
      <c r="B625" s="6" t="s">
        <v>14</v>
      </c>
      <c r="C625" s="5" t="s">
        <v>3236</v>
      </c>
      <c r="D625" s="5" t="s">
        <v>12</v>
      </c>
      <c r="E625" s="5" t="s">
        <v>1061</v>
      </c>
      <c r="F625" s="5" t="s">
        <v>13</v>
      </c>
      <c r="G625" s="5" t="s">
        <v>3843</v>
      </c>
      <c r="H625" s="5" t="s">
        <v>11030</v>
      </c>
      <c r="I625" s="4" t="s">
        <v>126</v>
      </c>
    </row>
    <row r="626" spans="1:9" x14ac:dyDescent="0.25">
      <c r="A626" s="6" t="s">
        <v>14</v>
      </c>
      <c r="B626" s="6" t="s">
        <v>14</v>
      </c>
      <c r="C626" s="5" t="s">
        <v>3236</v>
      </c>
      <c r="D626" s="5" t="s">
        <v>12</v>
      </c>
      <c r="E626" s="5" t="s">
        <v>218</v>
      </c>
      <c r="F626" s="5" t="s">
        <v>119</v>
      </c>
      <c r="G626" s="5" t="s">
        <v>4589</v>
      </c>
      <c r="H626" s="5" t="s">
        <v>11031</v>
      </c>
      <c r="I626" s="4" t="s">
        <v>39</v>
      </c>
    </row>
    <row r="627" spans="1:9" x14ac:dyDescent="0.25">
      <c r="A627" s="6" t="s">
        <v>16</v>
      </c>
      <c r="B627" s="6" t="s">
        <v>14</v>
      </c>
      <c r="C627" s="5" t="s">
        <v>815</v>
      </c>
      <c r="D627" s="5" t="s">
        <v>606</v>
      </c>
      <c r="E627" s="5" t="s">
        <v>1061</v>
      </c>
      <c r="F627" s="5" t="s">
        <v>13</v>
      </c>
      <c r="G627" s="5" t="s">
        <v>3964</v>
      </c>
      <c r="H627" s="5" t="s">
        <v>10400</v>
      </c>
      <c r="I627" s="4" t="s">
        <v>126</v>
      </c>
    </row>
    <row r="628" spans="1:9" x14ac:dyDescent="0.25">
      <c r="A628" s="6" t="s">
        <v>16</v>
      </c>
      <c r="B628" s="6" t="s">
        <v>14</v>
      </c>
      <c r="C628" s="5" t="s">
        <v>815</v>
      </c>
      <c r="D628" s="5" t="s">
        <v>12</v>
      </c>
      <c r="E628" s="5" t="s">
        <v>117</v>
      </c>
      <c r="F628" s="5" t="s">
        <v>119</v>
      </c>
      <c r="G628" s="5" t="s">
        <v>9171</v>
      </c>
      <c r="H628" s="5" t="s">
        <v>11032</v>
      </c>
      <c r="I628" s="4" t="s">
        <v>39</v>
      </c>
    </row>
    <row r="629" spans="1:9" x14ac:dyDescent="0.25">
      <c r="A629" s="6" t="s">
        <v>14</v>
      </c>
      <c r="B629" s="6" t="s">
        <v>14</v>
      </c>
      <c r="C629" s="5" t="s">
        <v>815</v>
      </c>
      <c r="D629" s="5" t="s">
        <v>12</v>
      </c>
      <c r="E629" s="5" t="s">
        <v>10</v>
      </c>
      <c r="F629" s="5" t="s">
        <v>13</v>
      </c>
      <c r="G629" s="5" t="s">
        <v>4028</v>
      </c>
      <c r="H629" s="5" t="s">
        <v>11033</v>
      </c>
      <c r="I629" s="4" t="s">
        <v>126</v>
      </c>
    </row>
    <row r="630" spans="1:9" x14ac:dyDescent="0.25">
      <c r="A630" s="6" t="s">
        <v>14</v>
      </c>
      <c r="B630" s="6" t="s">
        <v>14</v>
      </c>
      <c r="C630" s="5" t="s">
        <v>815</v>
      </c>
      <c r="D630" s="5" t="s">
        <v>12</v>
      </c>
      <c r="E630" s="5" t="s">
        <v>1816</v>
      </c>
      <c r="F630" s="5" t="s">
        <v>119</v>
      </c>
      <c r="G630" s="5" t="s">
        <v>3492</v>
      </c>
      <c r="H630" s="5" t="s">
        <v>11034</v>
      </c>
      <c r="I630" s="4" t="s">
        <v>151</v>
      </c>
    </row>
    <row r="631" spans="1:9" x14ac:dyDescent="0.25">
      <c r="A631" s="6" t="s">
        <v>14</v>
      </c>
      <c r="B631" s="6" t="s">
        <v>16</v>
      </c>
      <c r="C631" s="5" t="s">
        <v>815</v>
      </c>
      <c r="D631" s="5" t="s">
        <v>12</v>
      </c>
      <c r="E631" s="5" t="s">
        <v>218</v>
      </c>
      <c r="F631" s="5" t="s">
        <v>119</v>
      </c>
      <c r="G631" s="5" t="s">
        <v>4486</v>
      </c>
      <c r="H631" s="5" t="s">
        <v>11035</v>
      </c>
      <c r="I631" s="4" t="s">
        <v>126</v>
      </c>
    </row>
    <row r="632" spans="1:9" x14ac:dyDescent="0.25">
      <c r="A632" s="6" t="s">
        <v>16</v>
      </c>
      <c r="B632" s="6" t="s">
        <v>14</v>
      </c>
      <c r="C632" s="5" t="s">
        <v>815</v>
      </c>
      <c r="D632" s="5" t="s">
        <v>12</v>
      </c>
      <c r="E632" s="5" t="s">
        <v>218</v>
      </c>
      <c r="F632" s="5" t="s">
        <v>119</v>
      </c>
      <c r="G632" s="5" t="s">
        <v>7036</v>
      </c>
      <c r="H632" s="5" t="s">
        <v>11036</v>
      </c>
      <c r="I632" s="4" t="s">
        <v>39</v>
      </c>
    </row>
    <row r="633" spans="1:9" x14ac:dyDescent="0.25">
      <c r="A633" s="6" t="s">
        <v>14</v>
      </c>
      <c r="B633" s="6" t="s">
        <v>14</v>
      </c>
      <c r="C633" s="5" t="s">
        <v>815</v>
      </c>
      <c r="D633" s="5" t="s">
        <v>12</v>
      </c>
      <c r="E633" s="5" t="s">
        <v>10</v>
      </c>
      <c r="F633" s="5" t="s">
        <v>13</v>
      </c>
      <c r="G633" s="5" t="s">
        <v>1401</v>
      </c>
      <c r="H633" s="5" t="s">
        <v>11037</v>
      </c>
      <c r="I633" s="4" t="s">
        <v>39</v>
      </c>
    </row>
    <row r="634" spans="1:9" x14ac:dyDescent="0.25">
      <c r="A634" s="6" t="s">
        <v>14</v>
      </c>
      <c r="B634" s="6" t="s">
        <v>14</v>
      </c>
      <c r="C634" s="5" t="s">
        <v>815</v>
      </c>
      <c r="D634" s="5" t="s">
        <v>12</v>
      </c>
      <c r="E634" s="5" t="s">
        <v>10</v>
      </c>
      <c r="F634" s="5" t="s">
        <v>119</v>
      </c>
      <c r="G634" s="5" t="s">
        <v>4465</v>
      </c>
      <c r="H634" s="5" t="s">
        <v>11038</v>
      </c>
      <c r="I634" s="4" t="s">
        <v>151</v>
      </c>
    </row>
    <row r="635" spans="1:9" x14ac:dyDescent="0.25">
      <c r="A635" s="6" t="s">
        <v>14</v>
      </c>
      <c r="B635" s="6" t="s">
        <v>14</v>
      </c>
      <c r="C635" s="5" t="s">
        <v>815</v>
      </c>
      <c r="D635" s="5" t="s">
        <v>12</v>
      </c>
      <c r="E635" s="5" t="s">
        <v>10</v>
      </c>
      <c r="F635" s="5" t="s">
        <v>119</v>
      </c>
      <c r="G635" s="5" t="s">
        <v>4391</v>
      </c>
      <c r="H635" s="5" t="s">
        <v>11039</v>
      </c>
      <c r="I635" s="4" t="s">
        <v>151</v>
      </c>
    </row>
    <row r="636" spans="1:9" x14ac:dyDescent="0.25">
      <c r="A636" s="6" t="s">
        <v>14</v>
      </c>
      <c r="B636" s="6" t="s">
        <v>14</v>
      </c>
      <c r="C636" s="5" t="s">
        <v>815</v>
      </c>
      <c r="D636" s="5" t="s">
        <v>12</v>
      </c>
      <c r="E636" s="5" t="s">
        <v>10</v>
      </c>
      <c r="F636" s="5" t="s">
        <v>13</v>
      </c>
      <c r="G636" s="5" t="s">
        <v>10004</v>
      </c>
      <c r="H636" s="5" t="s">
        <v>11040</v>
      </c>
      <c r="I636" s="4" t="s">
        <v>151</v>
      </c>
    </row>
    <row r="637" spans="1:9" x14ac:dyDescent="0.25">
      <c r="A637" s="6" t="s">
        <v>14</v>
      </c>
      <c r="B637" s="6" t="s">
        <v>14</v>
      </c>
      <c r="C637" s="5" t="s">
        <v>815</v>
      </c>
      <c r="D637" s="5" t="s">
        <v>12</v>
      </c>
      <c r="E637" s="5" t="s">
        <v>10</v>
      </c>
      <c r="F637" s="5" t="s">
        <v>119</v>
      </c>
      <c r="G637" s="5" t="s">
        <v>4706</v>
      </c>
      <c r="H637" s="5" t="s">
        <v>11041</v>
      </c>
      <c r="I637" s="4" t="s">
        <v>347</v>
      </c>
    </row>
    <row r="638" spans="1:9" x14ac:dyDescent="0.25">
      <c r="A638" s="6" t="s">
        <v>16</v>
      </c>
      <c r="B638" s="6" t="s">
        <v>16</v>
      </c>
      <c r="C638" s="5" t="s">
        <v>815</v>
      </c>
      <c r="D638" s="5" t="s">
        <v>12</v>
      </c>
      <c r="E638" s="5" t="s">
        <v>117</v>
      </c>
      <c r="F638" s="5" t="s">
        <v>13</v>
      </c>
      <c r="G638" s="5" t="s">
        <v>9949</v>
      </c>
      <c r="H638" s="5" t="s">
        <v>11042</v>
      </c>
      <c r="I638" s="4" t="s">
        <v>39</v>
      </c>
    </row>
    <row r="639" spans="1:9" x14ac:dyDescent="0.25">
      <c r="A639" s="6" t="s">
        <v>16</v>
      </c>
      <c r="B639" s="6" t="s">
        <v>542</v>
      </c>
      <c r="C639" s="5" t="s">
        <v>815</v>
      </c>
      <c r="D639" s="5" t="s">
        <v>12</v>
      </c>
      <c r="E639" s="5" t="s">
        <v>218</v>
      </c>
      <c r="F639" s="5" t="s">
        <v>119</v>
      </c>
      <c r="G639" s="5" t="s">
        <v>3412</v>
      </c>
      <c r="H639" s="5" t="s">
        <v>11043</v>
      </c>
      <c r="I639" s="4" t="s">
        <v>39</v>
      </c>
    </row>
    <row r="640" spans="1:9" x14ac:dyDescent="0.25">
      <c r="A640" s="6" t="s">
        <v>14</v>
      </c>
      <c r="B640" s="6" t="s">
        <v>14</v>
      </c>
      <c r="C640" s="5" t="s">
        <v>815</v>
      </c>
      <c r="D640" s="5" t="s">
        <v>12</v>
      </c>
      <c r="E640" s="5" t="s">
        <v>218</v>
      </c>
      <c r="F640" s="5" t="s">
        <v>119</v>
      </c>
      <c r="G640" s="5" t="s">
        <v>3887</v>
      </c>
      <c r="H640" s="5" t="s">
        <v>11044</v>
      </c>
      <c r="I640" s="4" t="s">
        <v>39</v>
      </c>
    </row>
    <row r="641" spans="1:9" x14ac:dyDescent="0.25">
      <c r="A641" s="6" t="s">
        <v>16</v>
      </c>
      <c r="B641" s="6" t="s">
        <v>14</v>
      </c>
      <c r="C641" s="5" t="s">
        <v>815</v>
      </c>
      <c r="D641" s="5" t="s">
        <v>12</v>
      </c>
      <c r="E641" s="5" t="s">
        <v>10</v>
      </c>
      <c r="F641" s="5" t="s">
        <v>13</v>
      </c>
      <c r="G641" s="5" t="s">
        <v>3638</v>
      </c>
      <c r="H641" s="5" t="s">
        <v>11045</v>
      </c>
      <c r="I641" s="4" t="s">
        <v>151</v>
      </c>
    </row>
    <row r="642" spans="1:9" x14ac:dyDescent="0.25">
      <c r="A642" s="6" t="s">
        <v>16</v>
      </c>
      <c r="B642" s="6" t="s">
        <v>14</v>
      </c>
      <c r="C642" s="5" t="s">
        <v>815</v>
      </c>
      <c r="D642" s="5" t="s">
        <v>12</v>
      </c>
      <c r="E642" s="5" t="s">
        <v>218</v>
      </c>
      <c r="F642" s="5" t="s">
        <v>119</v>
      </c>
      <c r="G642" s="5" t="s">
        <v>2195</v>
      </c>
      <c r="H642" s="5" t="s">
        <v>11046</v>
      </c>
      <c r="I642" s="4" t="s">
        <v>39</v>
      </c>
    </row>
    <row r="643" spans="1:9" x14ac:dyDescent="0.25">
      <c r="A643" s="6" t="s">
        <v>14</v>
      </c>
      <c r="B643" s="6" t="s">
        <v>14</v>
      </c>
      <c r="C643" s="5" t="s">
        <v>815</v>
      </c>
      <c r="D643" s="5" t="s">
        <v>12</v>
      </c>
      <c r="E643" s="5" t="s">
        <v>10</v>
      </c>
      <c r="F643" s="5" t="s">
        <v>13</v>
      </c>
      <c r="G643" s="5" t="s">
        <v>1829</v>
      </c>
      <c r="H643" s="5" t="s">
        <v>11047</v>
      </c>
      <c r="I643" s="4" t="s">
        <v>39</v>
      </c>
    </row>
    <row r="644" spans="1:9" x14ac:dyDescent="0.25">
      <c r="A644" s="6" t="s">
        <v>14</v>
      </c>
      <c r="B644" s="6" t="s">
        <v>14</v>
      </c>
      <c r="C644" s="5" t="s">
        <v>815</v>
      </c>
      <c r="D644" s="5" t="s">
        <v>12</v>
      </c>
      <c r="E644" s="5" t="s">
        <v>117</v>
      </c>
      <c r="F644" s="5" t="s">
        <v>13</v>
      </c>
      <c r="G644" s="5" t="s">
        <v>1854</v>
      </c>
      <c r="H644" s="5" t="s">
        <v>11048</v>
      </c>
      <c r="I644" s="4" t="s">
        <v>39</v>
      </c>
    </row>
    <row r="645" spans="1:9" x14ac:dyDescent="0.25">
      <c r="A645" s="6" t="s">
        <v>14</v>
      </c>
      <c r="B645" s="6" t="s">
        <v>14</v>
      </c>
      <c r="C645" s="5" t="s">
        <v>815</v>
      </c>
      <c r="D645" s="5" t="s">
        <v>12</v>
      </c>
      <c r="E645" s="5" t="s">
        <v>10</v>
      </c>
      <c r="F645" s="5" t="s">
        <v>119</v>
      </c>
      <c r="G645" s="5" t="s">
        <v>4198</v>
      </c>
      <c r="H645" s="5" t="s">
        <v>11049</v>
      </c>
      <c r="I645" s="4" t="s">
        <v>151</v>
      </c>
    </row>
    <row r="646" spans="1:9" x14ac:dyDescent="0.25">
      <c r="A646" s="6" t="s">
        <v>542</v>
      </c>
      <c r="B646" s="6" t="s">
        <v>16</v>
      </c>
      <c r="C646" s="5" t="s">
        <v>815</v>
      </c>
      <c r="D646" s="5" t="s">
        <v>12</v>
      </c>
      <c r="E646" s="5" t="s">
        <v>1816</v>
      </c>
      <c r="F646" s="5" t="s">
        <v>119</v>
      </c>
      <c r="G646" s="5" t="s">
        <v>1815</v>
      </c>
      <c r="H646" s="5" t="s">
        <v>11050</v>
      </c>
      <c r="I646" s="4" t="s">
        <v>39</v>
      </c>
    </row>
    <row r="647" spans="1:9" x14ac:dyDescent="0.25">
      <c r="A647" s="6" t="s">
        <v>542</v>
      </c>
      <c r="B647" s="6" t="s">
        <v>14</v>
      </c>
      <c r="C647" s="5" t="s">
        <v>815</v>
      </c>
      <c r="D647" s="5" t="s">
        <v>12</v>
      </c>
      <c r="E647" s="5" t="s">
        <v>218</v>
      </c>
      <c r="F647" s="5" t="s">
        <v>119</v>
      </c>
      <c r="G647" s="5" t="s">
        <v>1694</v>
      </c>
      <c r="H647" s="5" t="s">
        <v>11051</v>
      </c>
      <c r="I647" s="4" t="s">
        <v>39</v>
      </c>
    </row>
    <row r="648" spans="1:9" x14ac:dyDescent="0.25">
      <c r="A648" s="6" t="s">
        <v>14</v>
      </c>
      <c r="B648" s="6" t="s">
        <v>14</v>
      </c>
      <c r="C648" s="5" t="s">
        <v>815</v>
      </c>
      <c r="D648" s="5" t="s">
        <v>12</v>
      </c>
      <c r="E648" s="5" t="s">
        <v>10</v>
      </c>
      <c r="F648" s="5" t="s">
        <v>13</v>
      </c>
      <c r="G648" s="5" t="s">
        <v>1089</v>
      </c>
      <c r="H648" s="5" t="s">
        <v>10445</v>
      </c>
      <c r="I648" s="4" t="s">
        <v>347</v>
      </c>
    </row>
    <row r="649" spans="1:9" x14ac:dyDescent="0.25">
      <c r="A649" s="6" t="s">
        <v>14</v>
      </c>
      <c r="B649" s="6" t="s">
        <v>14</v>
      </c>
      <c r="C649" s="5" t="s">
        <v>815</v>
      </c>
      <c r="D649" s="5" t="s">
        <v>12</v>
      </c>
      <c r="E649" s="5" t="s">
        <v>1528</v>
      </c>
      <c r="F649" s="5" t="s">
        <v>119</v>
      </c>
      <c r="G649" s="5" t="s">
        <v>1527</v>
      </c>
      <c r="H649" s="5" t="s">
        <v>11417</v>
      </c>
      <c r="I649" s="4" t="s">
        <v>151</v>
      </c>
    </row>
    <row r="650" spans="1:9" x14ac:dyDescent="0.25">
      <c r="A650" s="6" t="s">
        <v>14</v>
      </c>
      <c r="B650" s="6" t="s">
        <v>14</v>
      </c>
      <c r="C650" s="5" t="s">
        <v>815</v>
      </c>
      <c r="D650" s="5" t="s">
        <v>12</v>
      </c>
      <c r="E650" s="5" t="s">
        <v>10</v>
      </c>
      <c r="F650" s="5" t="s">
        <v>89</v>
      </c>
      <c r="G650" s="5" t="s">
        <v>1031</v>
      </c>
      <c r="H650" s="5" t="s">
        <v>11052</v>
      </c>
      <c r="I650" s="4" t="s">
        <v>39</v>
      </c>
    </row>
    <row r="651" spans="1:9" x14ac:dyDescent="0.25">
      <c r="A651" s="6" t="s">
        <v>14</v>
      </c>
      <c r="B651" s="6" t="s">
        <v>14</v>
      </c>
      <c r="C651" s="5" t="s">
        <v>815</v>
      </c>
      <c r="D651" s="5" t="s">
        <v>12</v>
      </c>
      <c r="E651" s="5" t="s">
        <v>10</v>
      </c>
      <c r="F651" s="5" t="s">
        <v>89</v>
      </c>
      <c r="G651" s="5" t="s">
        <v>2360</v>
      </c>
      <c r="H651" s="5" t="s">
        <v>11053</v>
      </c>
      <c r="I651" s="4" t="s">
        <v>347</v>
      </c>
    </row>
    <row r="652" spans="1:9" x14ac:dyDescent="0.25">
      <c r="A652" s="6" t="s">
        <v>14</v>
      </c>
      <c r="B652" s="6" t="s">
        <v>14</v>
      </c>
      <c r="C652" s="5" t="s">
        <v>815</v>
      </c>
      <c r="D652" s="5" t="s">
        <v>12</v>
      </c>
      <c r="E652" s="5" t="s">
        <v>117</v>
      </c>
      <c r="F652" s="5" t="s">
        <v>13</v>
      </c>
      <c r="G652" s="5" t="s">
        <v>2109</v>
      </c>
      <c r="H652" s="5" t="s">
        <v>10454</v>
      </c>
      <c r="I652" s="4" t="s">
        <v>126</v>
      </c>
    </row>
    <row r="653" spans="1:9" x14ac:dyDescent="0.25">
      <c r="A653" s="6" t="s">
        <v>14</v>
      </c>
      <c r="B653" s="6" t="s">
        <v>14</v>
      </c>
      <c r="C653" s="5" t="s">
        <v>815</v>
      </c>
      <c r="D653" s="5" t="s">
        <v>12</v>
      </c>
      <c r="E653" s="5" t="s">
        <v>117</v>
      </c>
      <c r="F653" s="5" t="s">
        <v>13</v>
      </c>
      <c r="G653" s="5" t="s">
        <v>2111</v>
      </c>
      <c r="H653" s="5" t="s">
        <v>10455</v>
      </c>
      <c r="I653" s="4" t="s">
        <v>126</v>
      </c>
    </row>
    <row r="654" spans="1:9" x14ac:dyDescent="0.25">
      <c r="A654" s="6" t="s">
        <v>14</v>
      </c>
      <c r="B654" s="6" t="s">
        <v>14</v>
      </c>
      <c r="C654" s="5" t="s">
        <v>815</v>
      </c>
      <c r="D654" s="5" t="s">
        <v>12</v>
      </c>
      <c r="E654" s="5" t="s">
        <v>10</v>
      </c>
      <c r="F654" s="5" t="s">
        <v>13</v>
      </c>
      <c r="G654" s="5" t="s">
        <v>4854</v>
      </c>
      <c r="H654" s="5" t="s">
        <v>11054</v>
      </c>
      <c r="I654" s="4" t="s">
        <v>39</v>
      </c>
    </row>
    <row r="655" spans="1:9" x14ac:dyDescent="0.25">
      <c r="A655" s="6" t="s">
        <v>14</v>
      </c>
      <c r="B655" s="6" t="s">
        <v>14</v>
      </c>
      <c r="C655" s="5" t="s">
        <v>815</v>
      </c>
      <c r="D655" s="5" t="s">
        <v>12</v>
      </c>
      <c r="E655" s="5" t="s">
        <v>10</v>
      </c>
      <c r="F655" s="5" t="s">
        <v>119</v>
      </c>
      <c r="G655" s="5" t="s">
        <v>2941</v>
      </c>
      <c r="H655" s="5" t="s">
        <v>11055</v>
      </c>
      <c r="I655" s="4" t="s">
        <v>197</v>
      </c>
    </row>
    <row r="656" spans="1:9" x14ac:dyDescent="0.25">
      <c r="A656" s="6" t="s">
        <v>14</v>
      </c>
      <c r="B656" s="6" t="s">
        <v>14</v>
      </c>
      <c r="C656" s="5" t="s">
        <v>815</v>
      </c>
      <c r="D656" s="5" t="s">
        <v>12</v>
      </c>
      <c r="E656" s="5" t="s">
        <v>218</v>
      </c>
      <c r="F656" s="5" t="s">
        <v>119</v>
      </c>
      <c r="G656" s="5" t="s">
        <v>2502</v>
      </c>
      <c r="H656" s="5" t="s">
        <v>11056</v>
      </c>
      <c r="I656" s="4" t="s">
        <v>126</v>
      </c>
    </row>
    <row r="657" spans="1:9" x14ac:dyDescent="0.25">
      <c r="A657" s="6" t="s">
        <v>14</v>
      </c>
      <c r="B657" s="6" t="s">
        <v>14</v>
      </c>
      <c r="C657" s="5" t="s">
        <v>815</v>
      </c>
      <c r="D657" s="5" t="s">
        <v>12</v>
      </c>
      <c r="E657" s="5" t="s">
        <v>10</v>
      </c>
      <c r="F657" s="5" t="s">
        <v>13</v>
      </c>
      <c r="G657" s="5" t="s">
        <v>2914</v>
      </c>
      <c r="H657" s="5" t="s">
        <v>11057</v>
      </c>
      <c r="I657" s="4" t="s">
        <v>126</v>
      </c>
    </row>
    <row r="658" spans="1:9" x14ac:dyDescent="0.25">
      <c r="A658" s="6" t="s">
        <v>14</v>
      </c>
      <c r="B658" s="6" t="s">
        <v>14</v>
      </c>
      <c r="C658" s="5" t="s">
        <v>815</v>
      </c>
      <c r="D658" s="5" t="s">
        <v>12</v>
      </c>
      <c r="E658" s="5" t="s">
        <v>1322</v>
      </c>
      <c r="F658" s="5" t="s">
        <v>89</v>
      </c>
      <c r="G658" s="5" t="s">
        <v>1321</v>
      </c>
      <c r="H658" s="5" t="s">
        <v>11058</v>
      </c>
      <c r="I658" s="4" t="s">
        <v>39</v>
      </c>
    </row>
    <row r="659" spans="1:9" x14ac:dyDescent="0.25">
      <c r="A659" s="6" t="s">
        <v>16</v>
      </c>
      <c r="B659" s="6" t="s">
        <v>14</v>
      </c>
      <c r="C659" s="5" t="s">
        <v>815</v>
      </c>
      <c r="D659" s="5" t="s">
        <v>12</v>
      </c>
      <c r="E659" s="5" t="s">
        <v>10</v>
      </c>
      <c r="F659" s="5" t="s">
        <v>13</v>
      </c>
      <c r="G659" s="5" t="s">
        <v>2979</v>
      </c>
      <c r="H659" s="5" t="s">
        <v>11059</v>
      </c>
      <c r="I659" s="4" t="s">
        <v>39</v>
      </c>
    </row>
    <row r="660" spans="1:9" x14ac:dyDescent="0.25">
      <c r="A660" s="6" t="s">
        <v>14</v>
      </c>
      <c r="B660" s="6" t="s">
        <v>14</v>
      </c>
      <c r="C660" s="5" t="s">
        <v>815</v>
      </c>
      <c r="D660" s="5" t="s">
        <v>12</v>
      </c>
      <c r="E660" s="5" t="s">
        <v>117</v>
      </c>
      <c r="F660" s="5" t="s">
        <v>89</v>
      </c>
      <c r="G660" s="5" t="s">
        <v>9620</v>
      </c>
      <c r="H660" s="5" t="s">
        <v>11060</v>
      </c>
      <c r="I660" s="4" t="s">
        <v>197</v>
      </c>
    </row>
    <row r="661" spans="1:9" x14ac:dyDescent="0.25">
      <c r="A661" s="6" t="s">
        <v>16</v>
      </c>
      <c r="B661" s="6" t="s">
        <v>14</v>
      </c>
      <c r="C661" s="5" t="s">
        <v>815</v>
      </c>
      <c r="D661" s="5" t="s">
        <v>12</v>
      </c>
      <c r="E661" s="5" t="s">
        <v>10</v>
      </c>
      <c r="F661" s="5" t="s">
        <v>119</v>
      </c>
      <c r="G661" s="5" t="s">
        <v>1038</v>
      </c>
      <c r="H661" s="5" t="s">
        <v>11061</v>
      </c>
      <c r="I661" s="4" t="s">
        <v>39</v>
      </c>
    </row>
    <row r="662" spans="1:9" x14ac:dyDescent="0.25">
      <c r="A662" s="6" t="s">
        <v>14</v>
      </c>
      <c r="B662" s="6" t="s">
        <v>14</v>
      </c>
      <c r="C662" s="5" t="s">
        <v>815</v>
      </c>
      <c r="D662" s="5" t="s">
        <v>12</v>
      </c>
      <c r="E662" s="5" t="s">
        <v>10</v>
      </c>
      <c r="F662" s="5" t="s">
        <v>89</v>
      </c>
      <c r="G662" s="5" t="s">
        <v>1978</v>
      </c>
      <c r="H662" s="5" t="s">
        <v>11062</v>
      </c>
      <c r="I662" s="4" t="s">
        <v>126</v>
      </c>
    </row>
    <row r="663" spans="1:9" x14ac:dyDescent="0.25">
      <c r="A663" s="6" t="s">
        <v>14</v>
      </c>
      <c r="B663" s="6" t="s">
        <v>14</v>
      </c>
      <c r="C663" s="5" t="s">
        <v>815</v>
      </c>
      <c r="D663" s="5" t="s">
        <v>12</v>
      </c>
      <c r="E663" s="5" t="s">
        <v>117</v>
      </c>
      <c r="F663" s="5" t="s">
        <v>89</v>
      </c>
      <c r="G663" s="5" t="s">
        <v>1744</v>
      </c>
      <c r="H663" s="5" t="s">
        <v>11063</v>
      </c>
      <c r="I663" s="4" t="s">
        <v>39</v>
      </c>
    </row>
    <row r="664" spans="1:9" x14ac:dyDescent="0.25">
      <c r="A664" s="6" t="s">
        <v>14</v>
      </c>
      <c r="B664" s="6" t="s">
        <v>14</v>
      </c>
      <c r="C664" s="5" t="s">
        <v>815</v>
      </c>
      <c r="D664" s="5" t="s">
        <v>12</v>
      </c>
      <c r="E664" s="5" t="s">
        <v>591</v>
      </c>
      <c r="F664" s="5" t="s">
        <v>89</v>
      </c>
      <c r="G664" s="5" t="s">
        <v>814</v>
      </c>
      <c r="H664" s="5" t="s">
        <v>11064</v>
      </c>
      <c r="I664" s="4" t="s">
        <v>151</v>
      </c>
    </row>
    <row r="665" spans="1:9" x14ac:dyDescent="0.25">
      <c r="A665" s="6" t="s">
        <v>14</v>
      </c>
      <c r="B665" s="6" t="s">
        <v>14</v>
      </c>
      <c r="C665" s="5" t="s">
        <v>815</v>
      </c>
      <c r="D665" s="5" t="s">
        <v>12</v>
      </c>
      <c r="E665" s="5" t="s">
        <v>218</v>
      </c>
      <c r="F665" s="5" t="s">
        <v>119</v>
      </c>
      <c r="G665" s="5" t="s">
        <v>2597</v>
      </c>
      <c r="H665" s="5" t="s">
        <v>11065</v>
      </c>
      <c r="I665" s="4" t="s">
        <v>347</v>
      </c>
    </row>
    <row r="666" spans="1:9" x14ac:dyDescent="0.25">
      <c r="A666" s="6" t="s">
        <v>14</v>
      </c>
      <c r="B666" s="6" t="s">
        <v>14</v>
      </c>
      <c r="C666" s="5" t="s">
        <v>815</v>
      </c>
      <c r="D666" s="5" t="s">
        <v>12</v>
      </c>
      <c r="E666" s="5" t="s">
        <v>117</v>
      </c>
      <c r="F666" s="5" t="s">
        <v>119</v>
      </c>
      <c r="G666" s="5" t="s">
        <v>1706</v>
      </c>
      <c r="H666" s="5" t="s">
        <v>11066</v>
      </c>
      <c r="I666" s="4" t="s">
        <v>347</v>
      </c>
    </row>
    <row r="667" spans="1:9" x14ac:dyDescent="0.25">
      <c r="A667" s="6" t="s">
        <v>14</v>
      </c>
      <c r="B667" s="6" t="s">
        <v>14</v>
      </c>
      <c r="C667" s="5" t="s">
        <v>815</v>
      </c>
      <c r="D667" s="5" t="s">
        <v>12</v>
      </c>
      <c r="E667" s="5" t="s">
        <v>10</v>
      </c>
      <c r="F667" s="5" t="s">
        <v>119</v>
      </c>
      <c r="G667" s="5" t="s">
        <v>1008</v>
      </c>
      <c r="H667" s="5" t="s">
        <v>11067</v>
      </c>
      <c r="I667" s="4" t="s">
        <v>39</v>
      </c>
    </row>
    <row r="668" spans="1:9" x14ac:dyDescent="0.25">
      <c r="A668" s="6" t="s">
        <v>14</v>
      </c>
      <c r="B668" s="6" t="s">
        <v>14</v>
      </c>
      <c r="C668" s="5" t="s">
        <v>815</v>
      </c>
      <c r="D668" s="5" t="s">
        <v>12</v>
      </c>
      <c r="E668" s="5" t="s">
        <v>117</v>
      </c>
      <c r="F668" s="5" t="s">
        <v>119</v>
      </c>
      <c r="G668" s="5" t="s">
        <v>8333</v>
      </c>
      <c r="H668" s="5" t="s">
        <v>11068</v>
      </c>
      <c r="I668" s="4" t="s">
        <v>126</v>
      </c>
    </row>
    <row r="669" spans="1:9" x14ac:dyDescent="0.25">
      <c r="A669" s="6" t="s">
        <v>14</v>
      </c>
      <c r="B669" s="6" t="s">
        <v>14</v>
      </c>
      <c r="C669" s="5" t="s">
        <v>815</v>
      </c>
      <c r="D669" s="5" t="s">
        <v>12</v>
      </c>
      <c r="E669" s="5" t="s">
        <v>10</v>
      </c>
      <c r="F669" s="5" t="s">
        <v>119</v>
      </c>
      <c r="G669" s="5" t="s">
        <v>10355</v>
      </c>
      <c r="H669" s="5" t="s">
        <v>11069</v>
      </c>
      <c r="I669" s="4" t="s">
        <v>39</v>
      </c>
    </row>
    <row r="670" spans="1:9" x14ac:dyDescent="0.25">
      <c r="A670" s="6" t="s">
        <v>16</v>
      </c>
      <c r="B670" s="6" t="s">
        <v>44</v>
      </c>
      <c r="C670" s="5" t="s">
        <v>815</v>
      </c>
      <c r="D670" s="5" t="s">
        <v>12</v>
      </c>
      <c r="E670" s="5" t="s">
        <v>117</v>
      </c>
      <c r="F670" s="5" t="s">
        <v>89</v>
      </c>
      <c r="G670" s="5" t="s">
        <v>2934</v>
      </c>
      <c r="H670" s="5" t="s">
        <v>11070</v>
      </c>
      <c r="I670" s="4" t="s">
        <v>347</v>
      </c>
    </row>
    <row r="671" spans="1:9" x14ac:dyDescent="0.25">
      <c r="A671" s="6" t="s">
        <v>16</v>
      </c>
      <c r="B671" s="6" t="s">
        <v>14</v>
      </c>
      <c r="C671" s="5" t="s">
        <v>815</v>
      </c>
      <c r="D671" s="5" t="s">
        <v>12</v>
      </c>
      <c r="E671" s="5" t="s">
        <v>10</v>
      </c>
      <c r="F671" s="5" t="s">
        <v>119</v>
      </c>
      <c r="G671" s="5" t="s">
        <v>2769</v>
      </c>
      <c r="H671" s="5" t="s">
        <v>11071</v>
      </c>
      <c r="I671" s="4" t="s">
        <v>39</v>
      </c>
    </row>
    <row r="672" spans="1:9" x14ac:dyDescent="0.25">
      <c r="A672" s="6" t="s">
        <v>14</v>
      </c>
      <c r="B672" s="6" t="s">
        <v>14</v>
      </c>
      <c r="C672" s="5" t="s">
        <v>815</v>
      </c>
      <c r="D672" s="5" t="s">
        <v>12</v>
      </c>
      <c r="E672" s="5" t="s">
        <v>10</v>
      </c>
      <c r="F672" s="5" t="s">
        <v>13</v>
      </c>
      <c r="G672" s="5" t="s">
        <v>2142</v>
      </c>
      <c r="H672" s="5" t="s">
        <v>11072</v>
      </c>
      <c r="I672" s="4" t="s">
        <v>39</v>
      </c>
    </row>
    <row r="673" spans="1:9" x14ac:dyDescent="0.25">
      <c r="A673" s="6" t="s">
        <v>14</v>
      </c>
      <c r="B673" s="6" t="s">
        <v>14</v>
      </c>
      <c r="C673" s="5" t="s">
        <v>815</v>
      </c>
      <c r="D673" s="5" t="s">
        <v>12</v>
      </c>
      <c r="E673" s="5" t="s">
        <v>218</v>
      </c>
      <c r="F673" s="5" t="s">
        <v>119</v>
      </c>
      <c r="G673" s="5" t="s">
        <v>2315</v>
      </c>
      <c r="H673" s="5" t="s">
        <v>11073</v>
      </c>
      <c r="I673" s="4" t="s">
        <v>39</v>
      </c>
    </row>
    <row r="674" spans="1:9" x14ac:dyDescent="0.25">
      <c r="A674" s="6" t="s">
        <v>14</v>
      </c>
      <c r="B674" s="6" t="s">
        <v>14</v>
      </c>
      <c r="C674" s="5" t="s">
        <v>815</v>
      </c>
      <c r="D674" s="5" t="s">
        <v>12</v>
      </c>
      <c r="E674" s="5" t="s">
        <v>10</v>
      </c>
      <c r="F674" s="5" t="s">
        <v>119</v>
      </c>
      <c r="G674" s="5" t="s">
        <v>3854</v>
      </c>
      <c r="H674" s="5" t="s">
        <v>10421</v>
      </c>
      <c r="I674" s="4" t="s">
        <v>151</v>
      </c>
    </row>
    <row r="675" spans="1:9" x14ac:dyDescent="0.25">
      <c r="A675" s="6" t="s">
        <v>16</v>
      </c>
      <c r="B675" s="6" t="s">
        <v>14</v>
      </c>
      <c r="C675" s="5" t="s">
        <v>815</v>
      </c>
      <c r="D675" s="5" t="s">
        <v>12</v>
      </c>
      <c r="E675" s="5" t="s">
        <v>10</v>
      </c>
      <c r="F675" s="5" t="s">
        <v>13</v>
      </c>
      <c r="G675" s="5" t="s">
        <v>1468</v>
      </c>
      <c r="H675" s="5" t="s">
        <v>11074</v>
      </c>
      <c r="I675" s="4" t="s">
        <v>39</v>
      </c>
    </row>
    <row r="676" spans="1:9" x14ac:dyDescent="0.25">
      <c r="A676" s="6" t="s">
        <v>14</v>
      </c>
      <c r="B676" s="6" t="s">
        <v>14</v>
      </c>
      <c r="C676" s="5" t="s">
        <v>815</v>
      </c>
      <c r="D676" s="5" t="s">
        <v>12</v>
      </c>
      <c r="E676" s="5" t="s">
        <v>10</v>
      </c>
      <c r="F676" s="5" t="s">
        <v>13</v>
      </c>
      <c r="G676" s="5" t="s">
        <v>1451</v>
      </c>
      <c r="H676" s="5" t="s">
        <v>11075</v>
      </c>
      <c r="I676" s="4" t="s">
        <v>151</v>
      </c>
    </row>
    <row r="677" spans="1:9" x14ac:dyDescent="0.25">
      <c r="A677" s="6" t="s">
        <v>14</v>
      </c>
      <c r="B677" s="6" t="s">
        <v>14</v>
      </c>
      <c r="C677" s="5" t="s">
        <v>815</v>
      </c>
      <c r="D677" s="5" t="s">
        <v>12</v>
      </c>
      <c r="E677" s="5" t="s">
        <v>10</v>
      </c>
      <c r="F677" s="5" t="s">
        <v>13</v>
      </c>
      <c r="G677" s="5" t="s">
        <v>2044</v>
      </c>
      <c r="H677" s="5" t="s">
        <v>11076</v>
      </c>
      <c r="I677" s="4" t="s">
        <v>126</v>
      </c>
    </row>
    <row r="678" spans="1:9" x14ac:dyDescent="0.25">
      <c r="A678" s="6" t="s">
        <v>16</v>
      </c>
      <c r="B678" s="6" t="s">
        <v>14</v>
      </c>
      <c r="C678" s="5" t="s">
        <v>815</v>
      </c>
      <c r="D678" s="5" t="s">
        <v>12</v>
      </c>
      <c r="E678" s="5" t="s">
        <v>218</v>
      </c>
      <c r="F678" s="5" t="s">
        <v>119</v>
      </c>
      <c r="G678" s="5" t="s">
        <v>2569</v>
      </c>
      <c r="H678" s="5" t="s">
        <v>11077</v>
      </c>
      <c r="I678" s="4" t="s">
        <v>151</v>
      </c>
    </row>
    <row r="679" spans="1:9" x14ac:dyDescent="0.25">
      <c r="A679" s="6" t="s">
        <v>542</v>
      </c>
      <c r="B679" s="6" t="s">
        <v>14</v>
      </c>
      <c r="C679" s="5" t="s">
        <v>815</v>
      </c>
      <c r="D679" s="5" t="s">
        <v>12</v>
      </c>
      <c r="E679" s="5" t="s">
        <v>10</v>
      </c>
      <c r="F679" s="5" t="s">
        <v>13</v>
      </c>
      <c r="G679" s="5" t="s">
        <v>1714</v>
      </c>
      <c r="H679" s="5" t="s">
        <v>11078</v>
      </c>
      <c r="I679" s="4" t="s">
        <v>151</v>
      </c>
    </row>
    <row r="680" spans="1:9" x14ac:dyDescent="0.25">
      <c r="A680" s="6" t="s">
        <v>14</v>
      </c>
      <c r="B680" s="6" t="s">
        <v>14</v>
      </c>
      <c r="C680" s="5" t="s">
        <v>815</v>
      </c>
      <c r="D680" s="5" t="s">
        <v>12</v>
      </c>
      <c r="E680" s="5" t="s">
        <v>10</v>
      </c>
      <c r="F680" s="5" t="s">
        <v>119</v>
      </c>
      <c r="G680" s="5" t="s">
        <v>6176</v>
      </c>
      <c r="H680" s="5" t="s">
        <v>11079</v>
      </c>
      <c r="I680" s="4" t="s">
        <v>151</v>
      </c>
    </row>
    <row r="681" spans="1:9" x14ac:dyDescent="0.25">
      <c r="A681" s="6" t="s">
        <v>14</v>
      </c>
      <c r="B681" s="6" t="s">
        <v>14</v>
      </c>
      <c r="C681" s="5" t="s">
        <v>815</v>
      </c>
      <c r="D681" s="5" t="s">
        <v>12</v>
      </c>
      <c r="E681" s="5" t="s">
        <v>218</v>
      </c>
      <c r="F681" s="5" t="s">
        <v>119</v>
      </c>
      <c r="G681" s="5" t="s">
        <v>1884</v>
      </c>
      <c r="H681" s="5" t="s">
        <v>11080</v>
      </c>
      <c r="I681" s="4" t="s">
        <v>39</v>
      </c>
    </row>
    <row r="682" spans="1:9" x14ac:dyDescent="0.25">
      <c r="A682" s="6" t="s">
        <v>14</v>
      </c>
      <c r="B682" s="6" t="s">
        <v>14</v>
      </c>
      <c r="C682" s="5" t="s">
        <v>815</v>
      </c>
      <c r="D682" s="5" t="s">
        <v>12</v>
      </c>
      <c r="E682" s="5" t="s">
        <v>10</v>
      </c>
      <c r="F682" s="5" t="s">
        <v>13</v>
      </c>
      <c r="G682" s="5" t="s">
        <v>2234</v>
      </c>
      <c r="H682" s="5" t="s">
        <v>11081</v>
      </c>
      <c r="I682" s="4" t="s">
        <v>126</v>
      </c>
    </row>
    <row r="683" spans="1:9" x14ac:dyDescent="0.25">
      <c r="A683" s="6" t="s">
        <v>14</v>
      </c>
      <c r="B683" s="6" t="s">
        <v>14</v>
      </c>
      <c r="C683" s="5" t="s">
        <v>815</v>
      </c>
      <c r="D683" s="5" t="s">
        <v>12</v>
      </c>
      <c r="E683" s="5" t="s">
        <v>117</v>
      </c>
      <c r="F683" s="5" t="s">
        <v>13</v>
      </c>
      <c r="G683" s="5" t="s">
        <v>1913</v>
      </c>
      <c r="H683" s="5" t="s">
        <v>11082</v>
      </c>
      <c r="I683" s="4" t="s">
        <v>151</v>
      </c>
    </row>
    <row r="684" spans="1:9" x14ac:dyDescent="0.25">
      <c r="A684" s="6" t="s">
        <v>542</v>
      </c>
      <c r="B684" s="6" t="s">
        <v>14</v>
      </c>
      <c r="C684" s="5" t="s">
        <v>815</v>
      </c>
      <c r="D684" s="5" t="s">
        <v>12</v>
      </c>
      <c r="E684" s="5" t="s">
        <v>117</v>
      </c>
      <c r="F684" s="5" t="s">
        <v>13</v>
      </c>
      <c r="G684" s="5" t="s">
        <v>1024</v>
      </c>
      <c r="H684" s="5" t="s">
        <v>11083</v>
      </c>
      <c r="I684" s="4" t="s">
        <v>39</v>
      </c>
    </row>
    <row r="685" spans="1:9" x14ac:dyDescent="0.25">
      <c r="A685" s="6" t="s">
        <v>16</v>
      </c>
      <c r="B685" s="6" t="s">
        <v>542</v>
      </c>
      <c r="C685" s="5" t="s">
        <v>815</v>
      </c>
      <c r="D685" s="5" t="s">
        <v>12</v>
      </c>
      <c r="E685" s="5" t="s">
        <v>10</v>
      </c>
      <c r="F685" s="5" t="s">
        <v>13</v>
      </c>
      <c r="G685" s="5" t="s">
        <v>1224</v>
      </c>
      <c r="H685" s="5" t="s">
        <v>11084</v>
      </c>
      <c r="I685" s="4" t="s">
        <v>39</v>
      </c>
    </row>
    <row r="686" spans="1:9" x14ac:dyDescent="0.25">
      <c r="A686" s="6" t="s">
        <v>14</v>
      </c>
      <c r="B686" s="6" t="s">
        <v>14</v>
      </c>
      <c r="C686" s="5" t="s">
        <v>815</v>
      </c>
      <c r="D686" s="5" t="s">
        <v>12</v>
      </c>
      <c r="E686" s="5" t="s">
        <v>10</v>
      </c>
      <c r="F686" s="5" t="s">
        <v>119</v>
      </c>
      <c r="G686" s="5" t="s">
        <v>2484</v>
      </c>
      <c r="H686" s="5" t="s">
        <v>11085</v>
      </c>
      <c r="I686" s="4" t="s">
        <v>39</v>
      </c>
    </row>
    <row r="687" spans="1:9" x14ac:dyDescent="0.25">
      <c r="A687" s="6" t="s">
        <v>14</v>
      </c>
      <c r="B687" s="6" t="s">
        <v>14</v>
      </c>
      <c r="C687" s="5" t="s">
        <v>815</v>
      </c>
      <c r="D687" s="5" t="s">
        <v>12</v>
      </c>
      <c r="E687" s="5" t="s">
        <v>218</v>
      </c>
      <c r="F687" s="5" t="s">
        <v>119</v>
      </c>
      <c r="G687" s="5" t="s">
        <v>1802</v>
      </c>
      <c r="H687" s="5" t="s">
        <v>11086</v>
      </c>
      <c r="I687" s="4" t="s">
        <v>151</v>
      </c>
    </row>
    <row r="688" spans="1:9" x14ac:dyDescent="0.25">
      <c r="A688" s="6" t="s">
        <v>14</v>
      </c>
      <c r="B688" s="6" t="s">
        <v>14</v>
      </c>
      <c r="C688" s="5" t="s">
        <v>815</v>
      </c>
      <c r="D688" s="5" t="s">
        <v>12</v>
      </c>
      <c r="E688" s="5" t="s">
        <v>10</v>
      </c>
      <c r="F688" s="5" t="s">
        <v>13</v>
      </c>
      <c r="G688" s="5" t="s">
        <v>2509</v>
      </c>
      <c r="H688" s="5" t="s">
        <v>10422</v>
      </c>
      <c r="I688" s="4" t="s">
        <v>39</v>
      </c>
    </row>
    <row r="689" spans="1:9" x14ac:dyDescent="0.25">
      <c r="A689" s="6" t="s">
        <v>16</v>
      </c>
      <c r="B689" s="6" t="s">
        <v>14</v>
      </c>
      <c r="C689" s="5" t="s">
        <v>815</v>
      </c>
      <c r="D689" s="5" t="s">
        <v>12</v>
      </c>
      <c r="E689" s="5" t="s">
        <v>10</v>
      </c>
      <c r="F689" s="5" t="s">
        <v>119</v>
      </c>
      <c r="G689" s="5" t="s">
        <v>1384</v>
      </c>
      <c r="H689" s="5" t="s">
        <v>11087</v>
      </c>
      <c r="I689" s="4" t="s">
        <v>151</v>
      </c>
    </row>
    <row r="690" spans="1:9" x14ac:dyDescent="0.25">
      <c r="A690" s="6" t="s">
        <v>16</v>
      </c>
      <c r="B690" s="6" t="s">
        <v>14</v>
      </c>
      <c r="C690" s="5" t="s">
        <v>1096</v>
      </c>
      <c r="D690" s="5" t="s">
        <v>12</v>
      </c>
      <c r="E690" s="5" t="s">
        <v>1061</v>
      </c>
      <c r="F690" s="5" t="s">
        <v>13</v>
      </c>
      <c r="G690" s="5" t="s">
        <v>1875</v>
      </c>
      <c r="H690" s="5" t="s">
        <v>10451</v>
      </c>
      <c r="I690" s="4" t="s">
        <v>126</v>
      </c>
    </row>
    <row r="691" spans="1:9" x14ac:dyDescent="0.25">
      <c r="A691" s="6" t="s">
        <v>14</v>
      </c>
      <c r="B691" s="6" t="s">
        <v>14</v>
      </c>
      <c r="C691" s="5" t="s">
        <v>1096</v>
      </c>
      <c r="D691" s="5" t="s">
        <v>12</v>
      </c>
      <c r="E691" s="5" t="s">
        <v>1364</v>
      </c>
      <c r="F691" s="5" t="s">
        <v>89</v>
      </c>
      <c r="G691" s="5" t="s">
        <v>1949</v>
      </c>
      <c r="H691" s="5" t="s">
        <v>11088</v>
      </c>
      <c r="I691" s="4" t="s">
        <v>126</v>
      </c>
    </row>
    <row r="692" spans="1:9" x14ac:dyDescent="0.25">
      <c r="A692" s="6" t="s">
        <v>14</v>
      </c>
      <c r="B692" s="6" t="s">
        <v>14</v>
      </c>
      <c r="C692" s="5" t="s">
        <v>1096</v>
      </c>
      <c r="D692" s="5" t="s">
        <v>12</v>
      </c>
      <c r="E692" s="5" t="s">
        <v>218</v>
      </c>
      <c r="F692" s="5" t="s">
        <v>119</v>
      </c>
      <c r="G692" s="5" t="s">
        <v>1954</v>
      </c>
      <c r="H692" s="5" t="s">
        <v>11089</v>
      </c>
      <c r="I692" s="4" t="s">
        <v>126</v>
      </c>
    </row>
    <row r="693" spans="1:9" x14ac:dyDescent="0.25">
      <c r="A693" s="6" t="s">
        <v>14</v>
      </c>
      <c r="B693" s="6" t="s">
        <v>14</v>
      </c>
      <c r="C693" s="5" t="s">
        <v>1096</v>
      </c>
      <c r="D693" s="5" t="s">
        <v>12</v>
      </c>
      <c r="E693" s="5" t="s">
        <v>10</v>
      </c>
      <c r="F693" s="5" t="s">
        <v>13</v>
      </c>
      <c r="G693" s="5" t="s">
        <v>1776</v>
      </c>
      <c r="H693" s="5" t="s">
        <v>11090</v>
      </c>
      <c r="I693" s="4" t="s">
        <v>126</v>
      </c>
    </row>
    <row r="694" spans="1:9" x14ac:dyDescent="0.25">
      <c r="A694" s="6" t="s">
        <v>16</v>
      </c>
      <c r="B694" s="6" t="s">
        <v>14</v>
      </c>
      <c r="C694" s="5" t="s">
        <v>1096</v>
      </c>
      <c r="D694" s="5" t="s">
        <v>12</v>
      </c>
      <c r="E694" s="5" t="s">
        <v>218</v>
      </c>
      <c r="F694" s="5" t="s">
        <v>119</v>
      </c>
      <c r="G694" s="5" t="s">
        <v>1095</v>
      </c>
      <c r="H694" s="5" t="s">
        <v>11091</v>
      </c>
      <c r="I694" s="4" t="s">
        <v>151</v>
      </c>
    </row>
    <row r="695" spans="1:9" x14ac:dyDescent="0.25">
      <c r="A695" s="6" t="s">
        <v>14</v>
      </c>
      <c r="B695" s="6" t="s">
        <v>14</v>
      </c>
      <c r="C695" s="5" t="s">
        <v>1096</v>
      </c>
      <c r="D695" s="5" t="s">
        <v>12</v>
      </c>
      <c r="E695" s="5" t="s">
        <v>10</v>
      </c>
      <c r="F695" s="5" t="s">
        <v>119</v>
      </c>
      <c r="G695" s="5" t="s">
        <v>2646</v>
      </c>
      <c r="H695" s="5" t="s">
        <v>11092</v>
      </c>
      <c r="I695" s="4" t="s">
        <v>39</v>
      </c>
    </row>
    <row r="696" spans="1:9" x14ac:dyDescent="0.25">
      <c r="A696" s="6" t="s">
        <v>14</v>
      </c>
      <c r="B696" s="6" t="s">
        <v>14</v>
      </c>
      <c r="C696" s="5" t="s">
        <v>1096</v>
      </c>
      <c r="D696" s="5" t="s">
        <v>12</v>
      </c>
      <c r="E696" s="5" t="s">
        <v>10</v>
      </c>
      <c r="F696" s="5" t="s">
        <v>119</v>
      </c>
      <c r="G696" s="5" t="s">
        <v>4555</v>
      </c>
      <c r="H696" s="5" t="s">
        <v>11093</v>
      </c>
      <c r="I696" s="4" t="s">
        <v>151</v>
      </c>
    </row>
    <row r="697" spans="1:9" x14ac:dyDescent="0.25">
      <c r="A697" s="6" t="s">
        <v>14</v>
      </c>
      <c r="B697" s="6" t="s">
        <v>14</v>
      </c>
      <c r="C697" s="5" t="s">
        <v>1096</v>
      </c>
      <c r="D697" s="5" t="s">
        <v>12</v>
      </c>
      <c r="E697" s="5" t="s">
        <v>10</v>
      </c>
      <c r="F697" s="5" t="s">
        <v>13</v>
      </c>
      <c r="G697" s="5" t="s">
        <v>1235</v>
      </c>
      <c r="H697" s="5" t="s">
        <v>11094</v>
      </c>
      <c r="I697" s="4" t="s">
        <v>39</v>
      </c>
    </row>
    <row r="698" spans="1:9" x14ac:dyDescent="0.25">
      <c r="A698" s="6" t="s">
        <v>14</v>
      </c>
      <c r="B698" s="6" t="s">
        <v>14</v>
      </c>
      <c r="C698" s="5" t="s">
        <v>1096</v>
      </c>
      <c r="D698" s="5" t="s">
        <v>12</v>
      </c>
      <c r="E698" s="5" t="s">
        <v>218</v>
      </c>
      <c r="F698" s="5" t="s">
        <v>119</v>
      </c>
      <c r="G698" s="5" t="s">
        <v>1862</v>
      </c>
      <c r="H698" s="5" t="s">
        <v>11095</v>
      </c>
      <c r="I698" s="4" t="s">
        <v>39</v>
      </c>
    </row>
    <row r="699" spans="1:9" x14ac:dyDescent="0.25">
      <c r="A699" s="6" t="s">
        <v>14</v>
      </c>
      <c r="B699" s="6" t="s">
        <v>14</v>
      </c>
      <c r="C699" s="5" t="s">
        <v>1096</v>
      </c>
      <c r="D699" s="5" t="s">
        <v>12</v>
      </c>
      <c r="E699" s="5" t="s">
        <v>10</v>
      </c>
      <c r="F699" s="5" t="s">
        <v>119</v>
      </c>
      <c r="G699" s="5" t="s">
        <v>3506</v>
      </c>
      <c r="H699" s="5" t="s">
        <v>11096</v>
      </c>
      <c r="I699" s="4" t="s">
        <v>126</v>
      </c>
    </row>
    <row r="700" spans="1:9" x14ac:dyDescent="0.25">
      <c r="A700" s="6" t="s">
        <v>16</v>
      </c>
      <c r="B700" s="6" t="s">
        <v>14</v>
      </c>
      <c r="C700" s="5" t="s">
        <v>1096</v>
      </c>
      <c r="D700" s="5" t="s">
        <v>12</v>
      </c>
      <c r="E700" s="5" t="s">
        <v>10</v>
      </c>
      <c r="F700" s="5" t="s">
        <v>13</v>
      </c>
      <c r="G700" s="5" t="s">
        <v>8766</v>
      </c>
      <c r="H700" s="5" t="s">
        <v>11097</v>
      </c>
      <c r="I700" s="4" t="s">
        <v>151</v>
      </c>
    </row>
    <row r="701" spans="1:9" x14ac:dyDescent="0.25">
      <c r="A701" s="6" t="s">
        <v>16</v>
      </c>
      <c r="B701" s="6" t="s">
        <v>16</v>
      </c>
      <c r="C701" s="5" t="s">
        <v>1096</v>
      </c>
      <c r="D701" s="5" t="s">
        <v>12</v>
      </c>
      <c r="E701" s="5" t="s">
        <v>10</v>
      </c>
      <c r="F701" s="5" t="s">
        <v>13</v>
      </c>
      <c r="G701" s="5" t="s">
        <v>3447</v>
      </c>
      <c r="H701" s="5" t="s">
        <v>11098</v>
      </c>
      <c r="I701" s="4" t="s">
        <v>39</v>
      </c>
    </row>
    <row r="702" spans="1:9" x14ac:dyDescent="0.25">
      <c r="A702" s="6" t="s">
        <v>14</v>
      </c>
      <c r="B702" s="6" t="s">
        <v>14</v>
      </c>
      <c r="C702" s="5" t="s">
        <v>1096</v>
      </c>
      <c r="D702" s="5" t="s">
        <v>12</v>
      </c>
      <c r="E702" s="5" t="s">
        <v>10</v>
      </c>
      <c r="F702" s="5" t="s">
        <v>89</v>
      </c>
      <c r="G702" s="5" t="s">
        <v>4478</v>
      </c>
      <c r="H702" s="5" t="s">
        <v>11099</v>
      </c>
      <c r="I702" s="4" t="s">
        <v>39</v>
      </c>
    </row>
    <row r="703" spans="1:9" x14ac:dyDescent="0.25">
      <c r="A703" s="6" t="s">
        <v>14</v>
      </c>
      <c r="B703" s="6" t="s">
        <v>14</v>
      </c>
      <c r="C703" s="5" t="s">
        <v>1096</v>
      </c>
      <c r="D703" s="5" t="s">
        <v>12</v>
      </c>
      <c r="E703" s="5" t="s">
        <v>10</v>
      </c>
      <c r="F703" s="5" t="s">
        <v>89</v>
      </c>
      <c r="G703" s="5" t="s">
        <v>2760</v>
      </c>
      <c r="H703" s="5" t="s">
        <v>11100</v>
      </c>
      <c r="I703" s="4" t="s">
        <v>126</v>
      </c>
    </row>
    <row r="704" spans="1:9" x14ac:dyDescent="0.25">
      <c r="A704" s="6" t="s">
        <v>16</v>
      </c>
      <c r="B704" s="6" t="s">
        <v>14</v>
      </c>
      <c r="C704" s="5" t="s">
        <v>1096</v>
      </c>
      <c r="D704" s="5" t="s">
        <v>12</v>
      </c>
      <c r="E704" s="5" t="s">
        <v>218</v>
      </c>
      <c r="F704" s="5" t="s">
        <v>119</v>
      </c>
      <c r="G704" s="5" t="s">
        <v>2182</v>
      </c>
      <c r="H704" s="5" t="s">
        <v>11101</v>
      </c>
      <c r="I704" s="4" t="s">
        <v>347</v>
      </c>
    </row>
    <row r="705" spans="1:9" x14ac:dyDescent="0.25">
      <c r="A705" s="6" t="s">
        <v>14</v>
      </c>
      <c r="B705" s="6" t="s">
        <v>14</v>
      </c>
      <c r="C705" s="5" t="s">
        <v>1096</v>
      </c>
      <c r="D705" s="5" t="s">
        <v>12</v>
      </c>
      <c r="E705" s="5" t="s">
        <v>218</v>
      </c>
      <c r="F705" s="5" t="s">
        <v>89</v>
      </c>
      <c r="G705" s="5" t="s">
        <v>2218</v>
      </c>
      <c r="H705" s="5" t="s">
        <v>11102</v>
      </c>
      <c r="I705" s="4" t="s">
        <v>39</v>
      </c>
    </row>
    <row r="706" spans="1:9" x14ac:dyDescent="0.25">
      <c r="A706" s="6" t="s">
        <v>16</v>
      </c>
      <c r="B706" s="6" t="s">
        <v>14</v>
      </c>
      <c r="C706" s="5" t="s">
        <v>1096</v>
      </c>
      <c r="D706" s="5" t="s">
        <v>12</v>
      </c>
      <c r="E706" s="5" t="s">
        <v>10</v>
      </c>
      <c r="F706" s="5" t="s">
        <v>13</v>
      </c>
      <c r="G706" s="5" t="s">
        <v>2863</v>
      </c>
      <c r="H706" s="5" t="s">
        <v>11103</v>
      </c>
      <c r="I706" s="4" t="s">
        <v>39</v>
      </c>
    </row>
    <row r="707" spans="1:9" x14ac:dyDescent="0.25">
      <c r="A707" s="6" t="s">
        <v>14</v>
      </c>
      <c r="B707" s="6" t="s">
        <v>14</v>
      </c>
      <c r="C707" s="5" t="s">
        <v>1096</v>
      </c>
      <c r="D707" s="5" t="s">
        <v>12</v>
      </c>
      <c r="E707" s="5" t="s">
        <v>10</v>
      </c>
      <c r="F707" s="5" t="s">
        <v>119</v>
      </c>
      <c r="G707" s="5" t="s">
        <v>1631</v>
      </c>
      <c r="H707" s="5" t="s">
        <v>11104</v>
      </c>
      <c r="I707" s="4" t="s">
        <v>39</v>
      </c>
    </row>
    <row r="708" spans="1:9" x14ac:dyDescent="0.25">
      <c r="A708" s="6" t="s">
        <v>14</v>
      </c>
      <c r="B708" s="6" t="s">
        <v>14</v>
      </c>
      <c r="C708" s="5" t="s">
        <v>1096</v>
      </c>
      <c r="D708" s="5" t="s">
        <v>12</v>
      </c>
      <c r="E708" s="5" t="s">
        <v>117</v>
      </c>
      <c r="F708" s="5" t="s">
        <v>119</v>
      </c>
      <c r="G708" s="5" t="s">
        <v>2133</v>
      </c>
      <c r="H708" s="5" t="s">
        <v>11105</v>
      </c>
      <c r="I708" s="4" t="s">
        <v>347</v>
      </c>
    </row>
    <row r="709" spans="1:9" x14ac:dyDescent="0.25">
      <c r="A709" s="6" t="s">
        <v>16</v>
      </c>
      <c r="B709" s="6" t="s">
        <v>14</v>
      </c>
      <c r="C709" s="5" t="s">
        <v>1096</v>
      </c>
      <c r="D709" s="5" t="s">
        <v>12</v>
      </c>
      <c r="E709" s="5" t="s">
        <v>117</v>
      </c>
      <c r="F709" s="5" t="s">
        <v>89</v>
      </c>
      <c r="G709" s="5" t="s">
        <v>8719</v>
      </c>
      <c r="H709" s="5" t="s">
        <v>10467</v>
      </c>
      <c r="I709" s="4" t="s">
        <v>151</v>
      </c>
    </row>
    <row r="710" spans="1:9" x14ac:dyDescent="0.25">
      <c r="A710" s="6" t="s">
        <v>542</v>
      </c>
      <c r="B710" s="6" t="s">
        <v>16</v>
      </c>
      <c r="C710" s="5" t="s">
        <v>1096</v>
      </c>
      <c r="D710" s="5" t="s">
        <v>606</v>
      </c>
      <c r="E710" s="5" t="s">
        <v>10</v>
      </c>
      <c r="F710" s="5" t="s">
        <v>13</v>
      </c>
      <c r="G710" s="5" t="s">
        <v>2805</v>
      </c>
      <c r="H710" s="5" t="s">
        <v>11106</v>
      </c>
      <c r="I710" s="4" t="s">
        <v>126</v>
      </c>
    </row>
    <row r="711" spans="1:9" x14ac:dyDescent="0.25">
      <c r="A711" s="6" t="s">
        <v>14</v>
      </c>
      <c r="B711" s="6" t="s">
        <v>14</v>
      </c>
      <c r="C711" s="5" t="s">
        <v>1096</v>
      </c>
      <c r="D711" s="5" t="s">
        <v>12</v>
      </c>
      <c r="E711" s="5" t="s">
        <v>10</v>
      </c>
      <c r="F711" s="5" t="s">
        <v>119</v>
      </c>
      <c r="G711" s="5" t="s">
        <v>2128</v>
      </c>
      <c r="H711" s="5" t="s">
        <v>11107</v>
      </c>
      <c r="I711" s="4" t="s">
        <v>151</v>
      </c>
    </row>
    <row r="712" spans="1:9" x14ac:dyDescent="0.25">
      <c r="A712" s="6" t="s">
        <v>16</v>
      </c>
      <c r="B712" s="6" t="s">
        <v>14</v>
      </c>
      <c r="C712" s="5" t="s">
        <v>1096</v>
      </c>
      <c r="D712" s="5" t="s">
        <v>12</v>
      </c>
      <c r="E712" s="5" t="s">
        <v>10</v>
      </c>
      <c r="F712" s="5" t="s">
        <v>13</v>
      </c>
      <c r="G712" s="5" t="s">
        <v>1561</v>
      </c>
      <c r="H712" s="5" t="s">
        <v>11108</v>
      </c>
      <c r="I712" s="4" t="s">
        <v>151</v>
      </c>
    </row>
    <row r="713" spans="1:9" x14ac:dyDescent="0.25">
      <c r="A713" s="6" t="s">
        <v>14</v>
      </c>
      <c r="B713" s="6" t="s">
        <v>14</v>
      </c>
      <c r="C713" s="5" t="s">
        <v>1096</v>
      </c>
      <c r="D713" s="5" t="s">
        <v>12</v>
      </c>
      <c r="E713" s="5" t="s">
        <v>10</v>
      </c>
      <c r="F713" s="5" t="s">
        <v>89</v>
      </c>
      <c r="G713" s="5" t="s">
        <v>2418</v>
      </c>
      <c r="H713" s="5" t="s">
        <v>11109</v>
      </c>
      <c r="I713" s="4" t="s">
        <v>126</v>
      </c>
    </row>
    <row r="714" spans="1:9" x14ac:dyDescent="0.25">
      <c r="A714" s="6" t="s">
        <v>542</v>
      </c>
      <c r="B714" s="6" t="s">
        <v>14</v>
      </c>
      <c r="C714" s="5" t="s">
        <v>1096</v>
      </c>
      <c r="D714" s="5" t="s">
        <v>12</v>
      </c>
      <c r="E714" s="5" t="s">
        <v>10</v>
      </c>
      <c r="F714" s="5" t="s">
        <v>119</v>
      </c>
      <c r="G714" s="5" t="s">
        <v>3392</v>
      </c>
      <c r="H714" s="5" t="s">
        <v>11110</v>
      </c>
      <c r="I714" s="4" t="s">
        <v>39</v>
      </c>
    </row>
    <row r="715" spans="1:9" x14ac:dyDescent="0.25">
      <c r="A715" s="6" t="s">
        <v>14</v>
      </c>
      <c r="B715" s="6" t="s">
        <v>14</v>
      </c>
      <c r="C715" s="5" t="s">
        <v>1096</v>
      </c>
      <c r="D715" s="5" t="s">
        <v>12</v>
      </c>
      <c r="E715" s="5" t="s">
        <v>10</v>
      </c>
      <c r="F715" s="5" t="s">
        <v>119</v>
      </c>
      <c r="G715" s="5" t="s">
        <v>3051</v>
      </c>
      <c r="H715" s="5" t="s">
        <v>10446</v>
      </c>
      <c r="I715" s="4" t="s">
        <v>151</v>
      </c>
    </row>
    <row r="716" spans="1:9" x14ac:dyDescent="0.25">
      <c r="A716" s="6" t="s">
        <v>542</v>
      </c>
      <c r="B716" s="6" t="s">
        <v>14</v>
      </c>
      <c r="C716" s="5" t="s">
        <v>1096</v>
      </c>
      <c r="D716" s="5" t="s">
        <v>12</v>
      </c>
      <c r="E716" s="5" t="s">
        <v>10</v>
      </c>
      <c r="F716" s="5" t="s">
        <v>119</v>
      </c>
      <c r="G716" s="5" t="s">
        <v>3814</v>
      </c>
      <c r="H716" s="5" t="s">
        <v>11111</v>
      </c>
      <c r="I716" s="4" t="s">
        <v>39</v>
      </c>
    </row>
    <row r="717" spans="1:9" x14ac:dyDescent="0.25">
      <c r="A717" s="6" t="s">
        <v>14</v>
      </c>
      <c r="B717" s="6" t="s">
        <v>14</v>
      </c>
      <c r="C717" s="5" t="s">
        <v>1096</v>
      </c>
      <c r="D717" s="5" t="s">
        <v>12</v>
      </c>
      <c r="E717" s="5" t="s">
        <v>117</v>
      </c>
      <c r="F717" s="5" t="s">
        <v>13</v>
      </c>
      <c r="G717" s="5" t="s">
        <v>4219</v>
      </c>
      <c r="H717" s="5" t="s">
        <v>11112</v>
      </c>
      <c r="I717" s="4" t="s">
        <v>39</v>
      </c>
    </row>
    <row r="718" spans="1:9" x14ac:dyDescent="0.25">
      <c r="A718" s="6" t="s">
        <v>14</v>
      </c>
      <c r="B718" s="6" t="s">
        <v>14</v>
      </c>
      <c r="C718" s="5" t="s">
        <v>1096</v>
      </c>
      <c r="D718" s="5" t="s">
        <v>12</v>
      </c>
      <c r="E718" s="5" t="s">
        <v>10</v>
      </c>
      <c r="F718" s="5" t="s">
        <v>13</v>
      </c>
      <c r="G718" s="5" t="s">
        <v>3037</v>
      </c>
      <c r="H718" s="5" t="s">
        <v>11113</v>
      </c>
      <c r="I718" s="4" t="s">
        <v>39</v>
      </c>
    </row>
    <row r="719" spans="1:9" x14ac:dyDescent="0.25">
      <c r="A719" s="6" t="s">
        <v>14</v>
      </c>
      <c r="B719" s="6" t="s">
        <v>14</v>
      </c>
      <c r="C719" s="5" t="s">
        <v>1096</v>
      </c>
      <c r="D719" s="5" t="s">
        <v>12</v>
      </c>
      <c r="E719" s="5" t="s">
        <v>10</v>
      </c>
      <c r="F719" s="5" t="s">
        <v>89</v>
      </c>
      <c r="G719" s="5" t="s">
        <v>4124</v>
      </c>
      <c r="H719" s="5" t="s">
        <v>11114</v>
      </c>
      <c r="I719" s="4" t="s">
        <v>151</v>
      </c>
    </row>
    <row r="720" spans="1:9" x14ac:dyDescent="0.25">
      <c r="A720" s="6" t="s">
        <v>16</v>
      </c>
      <c r="B720" s="6" t="s">
        <v>14</v>
      </c>
      <c r="C720" s="5" t="s">
        <v>1096</v>
      </c>
      <c r="D720" s="5" t="s">
        <v>12</v>
      </c>
      <c r="E720" s="5" t="s">
        <v>10</v>
      </c>
      <c r="F720" s="5" t="s">
        <v>13</v>
      </c>
      <c r="G720" s="5" t="s">
        <v>4515</v>
      </c>
      <c r="H720" s="5" t="s">
        <v>11115</v>
      </c>
      <c r="I720" s="4" t="s">
        <v>151</v>
      </c>
    </row>
    <row r="721" spans="1:9" x14ac:dyDescent="0.25">
      <c r="A721" s="6" t="s">
        <v>14</v>
      </c>
      <c r="B721" s="6" t="s">
        <v>14</v>
      </c>
      <c r="C721" s="5" t="s">
        <v>1096</v>
      </c>
      <c r="D721" s="5" t="s">
        <v>12</v>
      </c>
      <c r="E721" s="5" t="s">
        <v>10</v>
      </c>
      <c r="F721" s="5" t="s">
        <v>119</v>
      </c>
      <c r="G721" s="5" t="s">
        <v>3170</v>
      </c>
      <c r="H721" s="5" t="s">
        <v>11116</v>
      </c>
      <c r="I721" s="4" t="s">
        <v>151</v>
      </c>
    </row>
    <row r="722" spans="1:9" x14ac:dyDescent="0.25">
      <c r="A722" s="6" t="s">
        <v>14</v>
      </c>
      <c r="B722" s="6" t="s">
        <v>14</v>
      </c>
      <c r="C722" s="5" t="s">
        <v>3203</v>
      </c>
      <c r="D722" s="5" t="s">
        <v>12</v>
      </c>
      <c r="E722" s="5" t="s">
        <v>1364</v>
      </c>
      <c r="F722" s="5" t="s">
        <v>89</v>
      </c>
      <c r="G722" s="5" t="s">
        <v>4430</v>
      </c>
      <c r="H722" s="5" t="s">
        <v>11117</v>
      </c>
      <c r="I722" s="4" t="s">
        <v>39</v>
      </c>
    </row>
    <row r="723" spans="1:9" x14ac:dyDescent="0.25">
      <c r="A723" s="6" t="s">
        <v>16</v>
      </c>
      <c r="B723" s="6" t="s">
        <v>16</v>
      </c>
      <c r="C723" s="5" t="s">
        <v>3203</v>
      </c>
      <c r="D723" s="5" t="s">
        <v>606</v>
      </c>
      <c r="E723" s="5" t="s">
        <v>10</v>
      </c>
      <c r="F723" s="5" t="s">
        <v>13</v>
      </c>
      <c r="G723" s="5" t="s">
        <v>4671</v>
      </c>
      <c r="H723" s="5" t="s">
        <v>10423</v>
      </c>
      <c r="I723" s="4" t="s">
        <v>126</v>
      </c>
    </row>
    <row r="724" spans="1:9" x14ac:dyDescent="0.25">
      <c r="A724" s="6" t="s">
        <v>542</v>
      </c>
      <c r="B724" s="6" t="s">
        <v>44</v>
      </c>
      <c r="C724" s="5" t="s">
        <v>3203</v>
      </c>
      <c r="D724" s="5" t="s">
        <v>12</v>
      </c>
      <c r="E724" s="5" t="s">
        <v>10</v>
      </c>
      <c r="F724" s="5" t="s">
        <v>89</v>
      </c>
      <c r="G724" s="5" t="s">
        <v>5654</v>
      </c>
      <c r="H724" s="5" t="s">
        <v>11118</v>
      </c>
      <c r="I724" s="4" t="s">
        <v>197</v>
      </c>
    </row>
    <row r="725" spans="1:9" x14ac:dyDescent="0.25">
      <c r="A725" s="6" t="s">
        <v>14</v>
      </c>
      <c r="B725" s="6" t="s">
        <v>14</v>
      </c>
      <c r="C725" s="5" t="s">
        <v>3203</v>
      </c>
      <c r="D725" s="5" t="s">
        <v>606</v>
      </c>
      <c r="E725" s="5" t="s">
        <v>10</v>
      </c>
      <c r="F725" s="5" t="s">
        <v>13</v>
      </c>
      <c r="G725" s="5" t="s">
        <v>3304</v>
      </c>
      <c r="H725" s="5" t="s">
        <v>11119</v>
      </c>
      <c r="I725" s="4" t="s">
        <v>39</v>
      </c>
    </row>
    <row r="726" spans="1:9" x14ac:dyDescent="0.25">
      <c r="A726" s="6" t="s">
        <v>14</v>
      </c>
      <c r="B726" s="6" t="s">
        <v>14</v>
      </c>
      <c r="C726" s="5" t="s">
        <v>3203</v>
      </c>
      <c r="D726" s="5" t="s">
        <v>12</v>
      </c>
      <c r="E726" s="5" t="s">
        <v>1528</v>
      </c>
      <c r="F726" s="5" t="s">
        <v>89</v>
      </c>
      <c r="G726" s="5" t="s">
        <v>4774</v>
      </c>
      <c r="H726" s="5" t="s">
        <v>10424</v>
      </c>
      <c r="I726" s="4" t="s">
        <v>126</v>
      </c>
    </row>
    <row r="727" spans="1:9" x14ac:dyDescent="0.25">
      <c r="A727" s="6" t="s">
        <v>14</v>
      </c>
      <c r="B727" s="6" t="s">
        <v>14</v>
      </c>
      <c r="C727" s="5" t="s">
        <v>3203</v>
      </c>
      <c r="D727" s="5" t="s">
        <v>12</v>
      </c>
      <c r="E727" s="5" t="s">
        <v>1061</v>
      </c>
      <c r="F727" s="5" t="s">
        <v>119</v>
      </c>
      <c r="G727" s="5" t="s">
        <v>3751</v>
      </c>
      <c r="H727" s="5" t="s">
        <v>11120</v>
      </c>
      <c r="I727" s="4" t="s">
        <v>126</v>
      </c>
    </row>
    <row r="728" spans="1:9" x14ac:dyDescent="0.25">
      <c r="A728" s="6" t="s">
        <v>16</v>
      </c>
      <c r="B728" s="6" t="s">
        <v>14</v>
      </c>
      <c r="C728" s="5" t="s">
        <v>3203</v>
      </c>
      <c r="D728" s="5" t="s">
        <v>12</v>
      </c>
      <c r="E728" s="5" t="s">
        <v>10</v>
      </c>
      <c r="F728" s="5" t="s">
        <v>89</v>
      </c>
      <c r="G728" s="5" t="s">
        <v>3201</v>
      </c>
      <c r="H728" s="5" t="s">
        <v>11121</v>
      </c>
      <c r="I728" s="4" t="s">
        <v>151</v>
      </c>
    </row>
    <row r="729" spans="1:9" x14ac:dyDescent="0.25">
      <c r="A729" s="6" t="s">
        <v>14</v>
      </c>
      <c r="B729" s="6" t="s">
        <v>14</v>
      </c>
      <c r="C729" s="5" t="s">
        <v>3203</v>
      </c>
      <c r="D729" s="5" t="s">
        <v>12</v>
      </c>
      <c r="E729" s="5" t="s">
        <v>10</v>
      </c>
      <c r="F729" s="5" t="s">
        <v>119</v>
      </c>
      <c r="G729" s="5" t="s">
        <v>3807</v>
      </c>
      <c r="H729" s="5" t="s">
        <v>11122</v>
      </c>
      <c r="I729" s="4" t="s">
        <v>126</v>
      </c>
    </row>
    <row r="730" spans="1:9" x14ac:dyDescent="0.25">
      <c r="A730" s="6" t="s">
        <v>542</v>
      </c>
      <c r="B730" s="6" t="s">
        <v>16</v>
      </c>
      <c r="C730" s="5" t="s">
        <v>903</v>
      </c>
      <c r="D730" s="5" t="s">
        <v>606</v>
      </c>
      <c r="E730" s="5" t="s">
        <v>1061</v>
      </c>
      <c r="F730" s="5" t="s">
        <v>13</v>
      </c>
      <c r="G730" s="5" t="s">
        <v>3539</v>
      </c>
      <c r="H730" s="5" t="s">
        <v>10425</v>
      </c>
      <c r="I730" s="4" t="s">
        <v>126</v>
      </c>
    </row>
    <row r="731" spans="1:9" x14ac:dyDescent="0.25">
      <c r="A731" s="6" t="s">
        <v>14</v>
      </c>
      <c r="B731" s="6" t="s">
        <v>14</v>
      </c>
      <c r="C731" s="5" t="s">
        <v>903</v>
      </c>
      <c r="D731" s="5" t="s">
        <v>12</v>
      </c>
      <c r="E731" s="5" t="s">
        <v>1364</v>
      </c>
      <c r="F731" s="5" t="s">
        <v>119</v>
      </c>
      <c r="G731" s="5" t="s">
        <v>4079</v>
      </c>
      <c r="H731" s="5" t="s">
        <v>11123</v>
      </c>
      <c r="I731" s="4" t="s">
        <v>39</v>
      </c>
    </row>
    <row r="732" spans="1:9" x14ac:dyDescent="0.25">
      <c r="A732" s="6" t="s">
        <v>14</v>
      </c>
      <c r="B732" s="6" t="s">
        <v>14</v>
      </c>
      <c r="C732" s="5" t="s">
        <v>903</v>
      </c>
      <c r="D732" s="5" t="s">
        <v>12</v>
      </c>
      <c r="E732" s="5" t="s">
        <v>10</v>
      </c>
      <c r="F732" s="5" t="s">
        <v>13</v>
      </c>
      <c r="G732" s="5" t="s">
        <v>4104</v>
      </c>
      <c r="H732" s="5" t="s">
        <v>11124</v>
      </c>
      <c r="I732" s="4" t="s">
        <v>39</v>
      </c>
    </row>
    <row r="733" spans="1:9" x14ac:dyDescent="0.25">
      <c r="A733" s="6" t="s">
        <v>14</v>
      </c>
      <c r="B733" s="6" t="s">
        <v>14</v>
      </c>
      <c r="C733" s="5" t="s">
        <v>903</v>
      </c>
      <c r="D733" s="5" t="s">
        <v>12</v>
      </c>
      <c r="E733" s="5" t="s">
        <v>218</v>
      </c>
      <c r="F733" s="5" t="s">
        <v>119</v>
      </c>
      <c r="G733" s="5" t="s">
        <v>902</v>
      </c>
      <c r="H733" s="5" t="s">
        <v>11125</v>
      </c>
      <c r="I733" s="4" t="s">
        <v>151</v>
      </c>
    </row>
    <row r="734" spans="1:9" x14ac:dyDescent="0.25">
      <c r="A734" s="6" t="s">
        <v>14</v>
      </c>
      <c r="B734" s="6" t="s">
        <v>14</v>
      </c>
      <c r="C734" s="5" t="s">
        <v>903</v>
      </c>
      <c r="D734" s="5" t="s">
        <v>12</v>
      </c>
      <c r="E734" s="5" t="s">
        <v>10</v>
      </c>
      <c r="F734" s="5" t="s">
        <v>13</v>
      </c>
      <c r="G734" s="5" t="s">
        <v>7386</v>
      </c>
      <c r="H734" s="5" t="s">
        <v>11126</v>
      </c>
      <c r="I734" s="4" t="s">
        <v>151</v>
      </c>
    </row>
    <row r="735" spans="1:9" x14ac:dyDescent="0.25">
      <c r="A735" s="6" t="s">
        <v>16</v>
      </c>
      <c r="B735" s="6" t="s">
        <v>14</v>
      </c>
      <c r="C735" s="5" t="s">
        <v>903</v>
      </c>
      <c r="D735" s="5" t="s">
        <v>12</v>
      </c>
      <c r="E735" s="5" t="s">
        <v>10</v>
      </c>
      <c r="F735" s="5" t="s">
        <v>119</v>
      </c>
      <c r="G735" s="5" t="s">
        <v>3825</v>
      </c>
      <c r="H735" s="5" t="s">
        <v>11127</v>
      </c>
      <c r="I735" s="4" t="s">
        <v>151</v>
      </c>
    </row>
    <row r="736" spans="1:9" x14ac:dyDescent="0.25">
      <c r="A736" s="6" t="s">
        <v>16</v>
      </c>
      <c r="B736" s="6" t="s">
        <v>14</v>
      </c>
      <c r="C736" s="5" t="s">
        <v>903</v>
      </c>
      <c r="D736" s="5" t="s">
        <v>12</v>
      </c>
      <c r="E736" s="5" t="s">
        <v>10</v>
      </c>
      <c r="F736" s="5" t="s">
        <v>89</v>
      </c>
      <c r="G736" s="5" t="s">
        <v>4680</v>
      </c>
      <c r="H736" s="5" t="s">
        <v>11128</v>
      </c>
      <c r="I736" s="4" t="s">
        <v>151</v>
      </c>
    </row>
    <row r="737" spans="1:9" x14ac:dyDescent="0.25">
      <c r="A737" s="6" t="s">
        <v>16</v>
      </c>
      <c r="B737" s="6" t="s">
        <v>16</v>
      </c>
      <c r="C737" s="5" t="s">
        <v>903</v>
      </c>
      <c r="D737" s="5" t="s">
        <v>12</v>
      </c>
      <c r="E737" s="5" t="s">
        <v>117</v>
      </c>
      <c r="F737" s="5" t="s">
        <v>13</v>
      </c>
      <c r="G737" s="5" t="s">
        <v>4499</v>
      </c>
      <c r="H737" s="5" t="s">
        <v>11129</v>
      </c>
      <c r="I737" s="4" t="s">
        <v>39</v>
      </c>
    </row>
    <row r="738" spans="1:9" x14ac:dyDescent="0.25">
      <c r="A738" s="6" t="s">
        <v>16</v>
      </c>
      <c r="B738" s="6" t="s">
        <v>14</v>
      </c>
      <c r="C738" s="5" t="s">
        <v>903</v>
      </c>
      <c r="D738" s="5" t="s">
        <v>12</v>
      </c>
      <c r="E738" s="5" t="s">
        <v>218</v>
      </c>
      <c r="F738" s="5" t="s">
        <v>119</v>
      </c>
      <c r="G738" s="5" t="s">
        <v>3958</v>
      </c>
      <c r="H738" s="5" t="s">
        <v>11130</v>
      </c>
      <c r="I738" s="4" t="s">
        <v>39</v>
      </c>
    </row>
    <row r="739" spans="1:9" x14ac:dyDescent="0.25">
      <c r="A739" s="6" t="s">
        <v>14</v>
      </c>
      <c r="B739" s="6" t="s">
        <v>14</v>
      </c>
      <c r="C739" s="5" t="s">
        <v>903</v>
      </c>
      <c r="D739" s="5" t="s">
        <v>12</v>
      </c>
      <c r="E739" s="5" t="s">
        <v>218</v>
      </c>
      <c r="F739" s="5" t="s">
        <v>119</v>
      </c>
      <c r="G739" s="5" t="s">
        <v>4623</v>
      </c>
      <c r="H739" s="5" t="s">
        <v>11131</v>
      </c>
      <c r="I739" s="4" t="s">
        <v>151</v>
      </c>
    </row>
    <row r="740" spans="1:9" x14ac:dyDescent="0.25">
      <c r="A740" s="6" t="s">
        <v>16</v>
      </c>
      <c r="B740" s="6" t="s">
        <v>14</v>
      </c>
      <c r="C740" s="5" t="s">
        <v>903</v>
      </c>
      <c r="D740" s="5" t="s">
        <v>12</v>
      </c>
      <c r="E740" s="5" t="s">
        <v>117</v>
      </c>
      <c r="F740" s="5" t="s">
        <v>13</v>
      </c>
      <c r="G740" s="5" t="s">
        <v>7985</v>
      </c>
      <c r="H740" s="5" t="s">
        <v>11132</v>
      </c>
      <c r="I740" s="4" t="s">
        <v>39</v>
      </c>
    </row>
    <row r="741" spans="1:9" x14ac:dyDescent="0.25">
      <c r="A741" s="6" t="s">
        <v>14</v>
      </c>
      <c r="B741" s="6" t="s">
        <v>14</v>
      </c>
      <c r="C741" s="5" t="s">
        <v>903</v>
      </c>
      <c r="D741" s="5" t="s">
        <v>12</v>
      </c>
      <c r="E741" s="5" t="s">
        <v>117</v>
      </c>
      <c r="F741" s="5" t="s">
        <v>119</v>
      </c>
      <c r="G741" s="5" t="s">
        <v>3108</v>
      </c>
      <c r="H741" s="5" t="s">
        <v>11133</v>
      </c>
      <c r="I741" s="4" t="s">
        <v>126</v>
      </c>
    </row>
    <row r="742" spans="1:9" x14ac:dyDescent="0.25">
      <c r="A742" s="6" t="s">
        <v>14</v>
      </c>
      <c r="B742" s="6" t="s">
        <v>14</v>
      </c>
      <c r="C742" s="5" t="s">
        <v>903</v>
      </c>
      <c r="D742" s="5" t="s">
        <v>12</v>
      </c>
      <c r="E742" s="5" t="s">
        <v>117</v>
      </c>
      <c r="F742" s="5" t="s">
        <v>13</v>
      </c>
      <c r="G742" s="5" t="s">
        <v>3712</v>
      </c>
      <c r="H742" s="5" t="s">
        <v>11134</v>
      </c>
      <c r="I742" s="4" t="s">
        <v>151</v>
      </c>
    </row>
    <row r="743" spans="1:9" x14ac:dyDescent="0.25">
      <c r="A743" s="6" t="s">
        <v>16</v>
      </c>
      <c r="B743" s="6" t="s">
        <v>14</v>
      </c>
      <c r="C743" s="5" t="s">
        <v>903</v>
      </c>
      <c r="D743" s="5" t="s">
        <v>12</v>
      </c>
      <c r="E743" s="5" t="s">
        <v>10</v>
      </c>
      <c r="F743" s="5" t="s">
        <v>13</v>
      </c>
      <c r="G743" s="5" t="s">
        <v>3740</v>
      </c>
      <c r="H743" s="5" t="s">
        <v>11135</v>
      </c>
      <c r="I743" s="4" t="s">
        <v>39</v>
      </c>
    </row>
    <row r="744" spans="1:9" x14ac:dyDescent="0.25">
      <c r="A744" s="6" t="s">
        <v>16</v>
      </c>
      <c r="B744" s="6" t="s">
        <v>14</v>
      </c>
      <c r="C744" s="5" t="s">
        <v>903</v>
      </c>
      <c r="D744" s="5" t="s">
        <v>12</v>
      </c>
      <c r="E744" s="5" t="s">
        <v>10</v>
      </c>
      <c r="F744" s="5" t="s">
        <v>13</v>
      </c>
      <c r="G744" s="5" t="s">
        <v>5481</v>
      </c>
      <c r="H744" s="5" t="s">
        <v>11136</v>
      </c>
      <c r="I744" s="4" t="s">
        <v>39</v>
      </c>
    </row>
    <row r="745" spans="1:9" x14ac:dyDescent="0.25">
      <c r="A745" s="6" t="s">
        <v>14</v>
      </c>
      <c r="B745" s="6" t="s">
        <v>14</v>
      </c>
      <c r="C745" s="5" t="s">
        <v>903</v>
      </c>
      <c r="D745" s="5" t="s">
        <v>12</v>
      </c>
      <c r="E745" s="5" t="s">
        <v>117</v>
      </c>
      <c r="F745" s="5" t="s">
        <v>119</v>
      </c>
      <c r="G745" s="5" t="s">
        <v>6165</v>
      </c>
      <c r="H745" s="5" t="s">
        <v>11137</v>
      </c>
      <c r="I745" s="4" t="s">
        <v>151</v>
      </c>
    </row>
    <row r="746" spans="1:9" x14ac:dyDescent="0.25">
      <c r="A746" s="6" t="s">
        <v>16</v>
      </c>
      <c r="B746" s="6" t="s">
        <v>14</v>
      </c>
      <c r="C746" s="5" t="s">
        <v>903</v>
      </c>
      <c r="D746" s="5" t="s">
        <v>12</v>
      </c>
      <c r="E746" s="5" t="s">
        <v>10</v>
      </c>
      <c r="F746" s="5" t="s">
        <v>13</v>
      </c>
      <c r="G746" s="5" t="s">
        <v>5463</v>
      </c>
      <c r="H746" s="5" t="s">
        <v>11138</v>
      </c>
      <c r="I746" s="4" t="s">
        <v>151</v>
      </c>
    </row>
    <row r="747" spans="1:9" x14ac:dyDescent="0.25">
      <c r="A747" s="6" t="s">
        <v>14</v>
      </c>
      <c r="B747" s="6" t="s">
        <v>14</v>
      </c>
      <c r="C747" s="5" t="s">
        <v>903</v>
      </c>
      <c r="D747" s="5" t="s">
        <v>12</v>
      </c>
      <c r="E747" s="5" t="s">
        <v>117</v>
      </c>
      <c r="F747" s="5" t="s">
        <v>89</v>
      </c>
      <c r="G747" s="5" t="s">
        <v>5257</v>
      </c>
      <c r="H747" s="5" t="s">
        <v>10373</v>
      </c>
      <c r="I747" s="4" t="s">
        <v>39</v>
      </c>
    </row>
    <row r="748" spans="1:9" x14ac:dyDescent="0.25">
      <c r="A748" s="6" t="s">
        <v>542</v>
      </c>
      <c r="B748" s="6" t="s">
        <v>14</v>
      </c>
      <c r="C748" s="5" t="s">
        <v>903</v>
      </c>
      <c r="D748" s="5" t="s">
        <v>12</v>
      </c>
      <c r="E748" s="5" t="s">
        <v>117</v>
      </c>
      <c r="F748" s="5" t="s">
        <v>119</v>
      </c>
      <c r="G748" s="5" t="s">
        <v>3572</v>
      </c>
      <c r="H748" s="5" t="s">
        <v>11139</v>
      </c>
      <c r="I748" s="4" t="s">
        <v>39</v>
      </c>
    </row>
    <row r="749" spans="1:9" x14ac:dyDescent="0.25">
      <c r="A749" s="6" t="s">
        <v>16</v>
      </c>
      <c r="B749" s="6" t="s">
        <v>14</v>
      </c>
      <c r="C749" s="5" t="s">
        <v>903</v>
      </c>
      <c r="D749" s="5" t="s">
        <v>12</v>
      </c>
      <c r="E749" s="5" t="s">
        <v>10</v>
      </c>
      <c r="F749" s="5" t="s">
        <v>13</v>
      </c>
      <c r="G749" s="5" t="s">
        <v>5923</v>
      </c>
      <c r="H749" s="5" t="s">
        <v>11140</v>
      </c>
      <c r="I749" s="4" t="s">
        <v>39</v>
      </c>
    </row>
    <row r="750" spans="1:9" x14ac:dyDescent="0.25">
      <c r="A750" s="6" t="s">
        <v>16</v>
      </c>
      <c r="B750" s="6" t="s">
        <v>14</v>
      </c>
      <c r="C750" s="5" t="s">
        <v>903</v>
      </c>
      <c r="D750" s="5" t="s">
        <v>12</v>
      </c>
      <c r="E750" s="5" t="s">
        <v>10</v>
      </c>
      <c r="F750" s="5" t="s">
        <v>13</v>
      </c>
      <c r="G750" s="5" t="s">
        <v>9129</v>
      </c>
      <c r="H750" s="5" t="s">
        <v>11141</v>
      </c>
      <c r="I750" s="4" t="s">
        <v>39</v>
      </c>
    </row>
    <row r="751" spans="1:9" x14ac:dyDescent="0.25">
      <c r="A751" s="6" t="s">
        <v>14</v>
      </c>
      <c r="B751" s="6" t="s">
        <v>14</v>
      </c>
      <c r="C751" s="5" t="s">
        <v>903</v>
      </c>
      <c r="D751" s="5" t="s">
        <v>12</v>
      </c>
      <c r="E751" s="5" t="s">
        <v>10</v>
      </c>
      <c r="F751" s="5" t="s">
        <v>119</v>
      </c>
      <c r="G751" s="5" t="s">
        <v>5263</v>
      </c>
      <c r="H751" s="5" t="s">
        <v>11142</v>
      </c>
      <c r="I751" s="4" t="s">
        <v>39</v>
      </c>
    </row>
    <row r="752" spans="1:9" x14ac:dyDescent="0.25">
      <c r="A752" s="6" t="s">
        <v>14</v>
      </c>
      <c r="B752" s="6" t="s">
        <v>14</v>
      </c>
      <c r="C752" s="5" t="s">
        <v>903</v>
      </c>
      <c r="D752" s="5" t="s">
        <v>12</v>
      </c>
      <c r="E752" s="5" t="s">
        <v>218</v>
      </c>
      <c r="F752" s="5" t="s">
        <v>119</v>
      </c>
      <c r="G752" s="5" t="s">
        <v>5755</v>
      </c>
      <c r="H752" s="5" t="s">
        <v>11143</v>
      </c>
      <c r="I752" s="4" t="s">
        <v>39</v>
      </c>
    </row>
    <row r="753" spans="1:9" x14ac:dyDescent="0.25">
      <c r="A753" s="6" t="s">
        <v>16</v>
      </c>
      <c r="B753" s="6" t="s">
        <v>14</v>
      </c>
      <c r="C753" s="5" t="s">
        <v>903</v>
      </c>
      <c r="D753" s="5" t="s">
        <v>12</v>
      </c>
      <c r="E753" s="5" t="s">
        <v>10</v>
      </c>
      <c r="F753" s="5" t="s">
        <v>89</v>
      </c>
      <c r="G753" s="5" t="s">
        <v>4822</v>
      </c>
      <c r="H753" s="5" t="s">
        <v>11144</v>
      </c>
      <c r="I753" s="4" t="s">
        <v>151</v>
      </c>
    </row>
    <row r="754" spans="1:9" x14ac:dyDescent="0.25">
      <c r="A754" s="6" t="s">
        <v>16</v>
      </c>
      <c r="B754" s="6" t="s">
        <v>14</v>
      </c>
      <c r="C754" s="5" t="s">
        <v>903</v>
      </c>
      <c r="D754" s="5" t="s">
        <v>12</v>
      </c>
      <c r="E754" s="5" t="s">
        <v>10</v>
      </c>
      <c r="F754" s="5" t="s">
        <v>89</v>
      </c>
      <c r="G754" s="5" t="s">
        <v>4815</v>
      </c>
      <c r="H754" s="5" t="s">
        <v>11145</v>
      </c>
      <c r="I754" s="4" t="s">
        <v>197</v>
      </c>
    </row>
    <row r="755" spans="1:9" x14ac:dyDescent="0.25">
      <c r="A755" s="6" t="s">
        <v>14</v>
      </c>
      <c r="B755" s="6" t="s">
        <v>14</v>
      </c>
      <c r="C755" s="5" t="s">
        <v>903</v>
      </c>
      <c r="D755" s="5" t="s">
        <v>12</v>
      </c>
      <c r="E755" s="5" t="s">
        <v>218</v>
      </c>
      <c r="F755" s="5" t="s">
        <v>119</v>
      </c>
      <c r="G755" s="5" t="s">
        <v>4533</v>
      </c>
      <c r="H755" s="5" t="s">
        <v>11146</v>
      </c>
      <c r="I755" s="4" t="s">
        <v>39</v>
      </c>
    </row>
    <row r="756" spans="1:9" x14ac:dyDescent="0.25">
      <c r="A756" s="6" t="s">
        <v>14</v>
      </c>
      <c r="B756" s="6" t="s">
        <v>14</v>
      </c>
      <c r="C756" s="5" t="s">
        <v>903</v>
      </c>
      <c r="D756" s="5" t="s">
        <v>12</v>
      </c>
      <c r="E756" s="5" t="s">
        <v>10</v>
      </c>
      <c r="F756" s="5" t="s">
        <v>13</v>
      </c>
      <c r="G756" s="5" t="s">
        <v>3120</v>
      </c>
      <c r="H756" s="5" t="s">
        <v>10426</v>
      </c>
      <c r="I756" s="4" t="s">
        <v>39</v>
      </c>
    </row>
    <row r="757" spans="1:9" x14ac:dyDescent="0.25">
      <c r="A757" s="6" t="s">
        <v>16</v>
      </c>
      <c r="B757" s="6" t="s">
        <v>14</v>
      </c>
      <c r="C757" s="5" t="s">
        <v>903</v>
      </c>
      <c r="D757" s="5" t="s">
        <v>12</v>
      </c>
      <c r="E757" s="5" t="s">
        <v>10</v>
      </c>
      <c r="F757" s="5" t="s">
        <v>13</v>
      </c>
      <c r="G757" s="5" t="s">
        <v>4149</v>
      </c>
      <c r="H757" s="5" t="s">
        <v>11147</v>
      </c>
      <c r="I757" s="4" t="s">
        <v>39</v>
      </c>
    </row>
    <row r="758" spans="1:9" x14ac:dyDescent="0.25">
      <c r="A758" s="6" t="s">
        <v>16</v>
      </c>
      <c r="B758" s="6" t="s">
        <v>14</v>
      </c>
      <c r="C758" s="5" t="s">
        <v>903</v>
      </c>
      <c r="D758" s="5" t="s">
        <v>12</v>
      </c>
      <c r="E758" s="5" t="s">
        <v>10</v>
      </c>
      <c r="F758" s="5" t="s">
        <v>119</v>
      </c>
      <c r="G758" s="5" t="s">
        <v>1837</v>
      </c>
      <c r="H758" s="5" t="s">
        <v>11148</v>
      </c>
      <c r="I758" s="4" t="s">
        <v>39</v>
      </c>
    </row>
    <row r="759" spans="1:9" x14ac:dyDescent="0.25">
      <c r="A759" s="6" t="s">
        <v>14</v>
      </c>
      <c r="B759" s="6" t="s">
        <v>14</v>
      </c>
      <c r="C759" s="5" t="s">
        <v>903</v>
      </c>
      <c r="D759" s="5" t="s">
        <v>12</v>
      </c>
      <c r="E759" s="5" t="s">
        <v>117</v>
      </c>
      <c r="F759" s="5" t="s">
        <v>13</v>
      </c>
      <c r="G759" s="5" t="s">
        <v>1346</v>
      </c>
      <c r="H759" s="5" t="s">
        <v>11149</v>
      </c>
      <c r="I759" s="4" t="s">
        <v>39</v>
      </c>
    </row>
    <row r="760" spans="1:9" x14ac:dyDescent="0.25">
      <c r="A760" s="6" t="s">
        <v>16</v>
      </c>
      <c r="B760" s="6" t="s">
        <v>14</v>
      </c>
      <c r="C760" s="5" t="s">
        <v>903</v>
      </c>
      <c r="D760" s="5" t="s">
        <v>12</v>
      </c>
      <c r="E760" s="5" t="s">
        <v>10</v>
      </c>
      <c r="F760" s="5" t="s">
        <v>13</v>
      </c>
      <c r="G760" s="5" t="s">
        <v>8359</v>
      </c>
      <c r="H760" s="5" t="s">
        <v>11150</v>
      </c>
      <c r="I760" s="4" t="s">
        <v>151</v>
      </c>
    </row>
    <row r="761" spans="1:9" x14ac:dyDescent="0.25">
      <c r="A761" s="6" t="s">
        <v>14</v>
      </c>
      <c r="B761" s="6" t="s">
        <v>14</v>
      </c>
      <c r="C761" s="5" t="s">
        <v>903</v>
      </c>
      <c r="D761" s="5" t="s">
        <v>12</v>
      </c>
      <c r="E761" s="5" t="s">
        <v>10</v>
      </c>
      <c r="F761" s="5" t="s">
        <v>119</v>
      </c>
      <c r="G761" s="5" t="s">
        <v>3688</v>
      </c>
      <c r="H761" s="5" t="s">
        <v>11151</v>
      </c>
      <c r="I761" s="4" t="s">
        <v>39</v>
      </c>
    </row>
    <row r="762" spans="1:9" x14ac:dyDescent="0.25">
      <c r="A762" s="6" t="s">
        <v>16</v>
      </c>
      <c r="B762" s="6" t="s">
        <v>14</v>
      </c>
      <c r="C762" s="5" t="s">
        <v>903</v>
      </c>
      <c r="D762" s="5" t="s">
        <v>12</v>
      </c>
      <c r="E762" s="5" t="s">
        <v>10</v>
      </c>
      <c r="F762" s="5" t="s">
        <v>119</v>
      </c>
      <c r="G762" s="5" t="s">
        <v>3798</v>
      </c>
      <c r="H762" s="5" t="s">
        <v>11152</v>
      </c>
      <c r="I762" s="4" t="s">
        <v>151</v>
      </c>
    </row>
    <row r="763" spans="1:9" x14ac:dyDescent="0.25">
      <c r="A763" s="6" t="s">
        <v>16</v>
      </c>
      <c r="B763" s="6" t="s">
        <v>14</v>
      </c>
      <c r="C763" s="5" t="s">
        <v>903</v>
      </c>
      <c r="D763" s="5" t="s">
        <v>12</v>
      </c>
      <c r="E763" s="5" t="s">
        <v>10</v>
      </c>
      <c r="F763" s="5" t="s">
        <v>119</v>
      </c>
      <c r="G763" s="5" t="s">
        <v>3009</v>
      </c>
      <c r="H763" s="5" t="s">
        <v>11153</v>
      </c>
      <c r="I763" s="4" t="s">
        <v>151</v>
      </c>
    </row>
    <row r="764" spans="1:9" x14ac:dyDescent="0.25">
      <c r="A764" s="6" t="s">
        <v>14</v>
      </c>
      <c r="B764" s="6" t="s">
        <v>14</v>
      </c>
      <c r="C764" s="5" t="s">
        <v>903</v>
      </c>
      <c r="D764" s="5" t="s">
        <v>12</v>
      </c>
      <c r="E764" s="5" t="s">
        <v>10</v>
      </c>
      <c r="F764" s="5" t="s">
        <v>89</v>
      </c>
      <c r="G764" s="5" t="s">
        <v>6017</v>
      </c>
      <c r="H764" s="5" t="s">
        <v>10427</v>
      </c>
      <c r="I764" s="4" t="s">
        <v>39</v>
      </c>
    </row>
    <row r="765" spans="1:9" x14ac:dyDescent="0.25">
      <c r="A765" s="6" t="s">
        <v>14</v>
      </c>
      <c r="B765" s="6" t="s">
        <v>14</v>
      </c>
      <c r="C765" s="5" t="s">
        <v>903</v>
      </c>
      <c r="D765" s="5" t="s">
        <v>12</v>
      </c>
      <c r="E765" s="5" t="s">
        <v>10</v>
      </c>
      <c r="F765" s="5" t="s">
        <v>119</v>
      </c>
      <c r="G765" s="5" t="s">
        <v>6707</v>
      </c>
      <c r="H765" s="5" t="s">
        <v>11154</v>
      </c>
      <c r="I765" s="4" t="s">
        <v>39</v>
      </c>
    </row>
    <row r="766" spans="1:9" x14ac:dyDescent="0.25">
      <c r="A766" s="6" t="s">
        <v>14</v>
      </c>
      <c r="B766" s="6" t="s">
        <v>14</v>
      </c>
      <c r="C766" s="5" t="s">
        <v>903</v>
      </c>
      <c r="D766" s="5" t="s">
        <v>12</v>
      </c>
      <c r="E766" s="5" t="s">
        <v>10</v>
      </c>
      <c r="F766" s="5" t="s">
        <v>119</v>
      </c>
      <c r="G766" s="5" t="s">
        <v>5290</v>
      </c>
      <c r="H766" s="5" t="s">
        <v>11155</v>
      </c>
      <c r="I766" s="4" t="s">
        <v>151</v>
      </c>
    </row>
    <row r="767" spans="1:9" x14ac:dyDescent="0.25">
      <c r="A767" s="6" t="s">
        <v>14</v>
      </c>
      <c r="B767" s="6" t="s">
        <v>14</v>
      </c>
      <c r="C767" s="5" t="s">
        <v>903</v>
      </c>
      <c r="D767" s="5" t="s">
        <v>12</v>
      </c>
      <c r="E767" s="5" t="s">
        <v>117</v>
      </c>
      <c r="F767" s="5" t="s">
        <v>89</v>
      </c>
      <c r="G767" s="5" t="s">
        <v>5643</v>
      </c>
      <c r="H767" s="5" t="s">
        <v>11425</v>
      </c>
      <c r="I767" s="4" t="s">
        <v>347</v>
      </c>
    </row>
    <row r="768" spans="1:9" x14ac:dyDescent="0.25">
      <c r="A768" s="6" t="s">
        <v>14</v>
      </c>
      <c r="B768" s="6" t="s">
        <v>14</v>
      </c>
      <c r="C768" s="5" t="s">
        <v>903</v>
      </c>
      <c r="D768" s="5" t="s">
        <v>12</v>
      </c>
      <c r="E768" s="5" t="s">
        <v>117</v>
      </c>
      <c r="F768" s="5" t="s">
        <v>13</v>
      </c>
      <c r="G768" s="5" t="s">
        <v>4190</v>
      </c>
      <c r="H768" s="5" t="s">
        <v>11426</v>
      </c>
      <c r="I768" s="4" t="s">
        <v>347</v>
      </c>
    </row>
    <row r="769" spans="1:9" x14ac:dyDescent="0.25">
      <c r="A769" s="6" t="s">
        <v>542</v>
      </c>
      <c r="B769" s="6" t="s">
        <v>14</v>
      </c>
      <c r="C769" s="5" t="s">
        <v>903</v>
      </c>
      <c r="D769" s="5" t="s">
        <v>12</v>
      </c>
      <c r="E769" s="5" t="s">
        <v>10</v>
      </c>
      <c r="F769" s="5" t="s">
        <v>119</v>
      </c>
      <c r="G769" s="5" t="s">
        <v>5157</v>
      </c>
      <c r="H769" s="5" t="s">
        <v>11156</v>
      </c>
      <c r="I769" s="4" t="s">
        <v>39</v>
      </c>
    </row>
    <row r="770" spans="1:9" x14ac:dyDescent="0.25">
      <c r="A770" s="6" t="s">
        <v>14</v>
      </c>
      <c r="B770" s="6" t="s">
        <v>14</v>
      </c>
      <c r="C770" s="5" t="s">
        <v>903</v>
      </c>
      <c r="D770" s="5" t="s">
        <v>12</v>
      </c>
      <c r="E770" s="5" t="s">
        <v>10</v>
      </c>
      <c r="F770" s="5" t="s">
        <v>13</v>
      </c>
      <c r="G770" s="5" t="s">
        <v>4204</v>
      </c>
      <c r="H770" s="5" t="s">
        <v>11157</v>
      </c>
      <c r="I770" s="4" t="s">
        <v>151</v>
      </c>
    </row>
    <row r="771" spans="1:9" x14ac:dyDescent="0.25">
      <c r="A771" s="6" t="s">
        <v>14</v>
      </c>
      <c r="B771" s="6" t="s">
        <v>14</v>
      </c>
      <c r="C771" s="5" t="s">
        <v>903</v>
      </c>
      <c r="D771" s="5" t="s">
        <v>12</v>
      </c>
      <c r="E771" s="5" t="s">
        <v>10</v>
      </c>
      <c r="F771" s="5" t="s">
        <v>89</v>
      </c>
      <c r="G771" s="5" t="s">
        <v>6309</v>
      </c>
      <c r="H771" s="5" t="s">
        <v>11158</v>
      </c>
      <c r="I771" s="4" t="s">
        <v>39</v>
      </c>
    </row>
    <row r="772" spans="1:9" x14ac:dyDescent="0.25">
      <c r="A772" s="6" t="s">
        <v>16</v>
      </c>
      <c r="B772" s="6" t="s">
        <v>542</v>
      </c>
      <c r="C772" s="5" t="s">
        <v>903</v>
      </c>
      <c r="D772" s="5" t="s">
        <v>12</v>
      </c>
      <c r="E772" s="5" t="s">
        <v>10</v>
      </c>
      <c r="F772" s="5" t="s">
        <v>13</v>
      </c>
      <c r="G772" s="5" t="s">
        <v>4398</v>
      </c>
      <c r="H772" s="5" t="s">
        <v>11159</v>
      </c>
      <c r="I772" s="4" t="s">
        <v>39</v>
      </c>
    </row>
    <row r="773" spans="1:9" x14ac:dyDescent="0.25">
      <c r="A773" s="6" t="s">
        <v>14</v>
      </c>
      <c r="B773" s="6" t="s">
        <v>14</v>
      </c>
      <c r="C773" s="5" t="s">
        <v>903</v>
      </c>
      <c r="D773" s="5" t="s">
        <v>12</v>
      </c>
      <c r="E773" s="5" t="s">
        <v>218</v>
      </c>
      <c r="F773" s="5" t="s">
        <v>119</v>
      </c>
      <c r="G773" s="5" t="s">
        <v>3882</v>
      </c>
      <c r="H773" s="5" t="s">
        <v>11160</v>
      </c>
      <c r="I773" s="4" t="s">
        <v>39</v>
      </c>
    </row>
    <row r="774" spans="1:9" x14ac:dyDescent="0.25">
      <c r="A774" s="6" t="s">
        <v>16</v>
      </c>
      <c r="B774" s="6" t="s">
        <v>14</v>
      </c>
      <c r="C774" s="5" t="s">
        <v>903</v>
      </c>
      <c r="D774" s="5" t="s">
        <v>12</v>
      </c>
      <c r="E774" s="5" t="s">
        <v>10</v>
      </c>
      <c r="F774" s="5" t="s">
        <v>119</v>
      </c>
      <c r="G774" s="5" t="s">
        <v>2900</v>
      </c>
      <c r="H774" s="5" t="s">
        <v>11161</v>
      </c>
      <c r="I774" s="4" t="s">
        <v>39</v>
      </c>
    </row>
    <row r="775" spans="1:9" x14ac:dyDescent="0.25">
      <c r="A775" s="6" t="s">
        <v>542</v>
      </c>
      <c r="B775" s="6" t="s">
        <v>14</v>
      </c>
      <c r="C775" s="5" t="s">
        <v>201</v>
      </c>
      <c r="D775" s="5" t="s">
        <v>12</v>
      </c>
      <c r="E775" s="5" t="s">
        <v>1061</v>
      </c>
      <c r="F775" s="5" t="s">
        <v>119</v>
      </c>
      <c r="G775" s="5" t="s">
        <v>10096</v>
      </c>
      <c r="H775" s="5" t="s">
        <v>10468</v>
      </c>
      <c r="I775" s="4" t="s">
        <v>39</v>
      </c>
    </row>
    <row r="776" spans="1:9" x14ac:dyDescent="0.25">
      <c r="A776" s="6" t="s">
        <v>14</v>
      </c>
      <c r="B776" s="6" t="s">
        <v>16</v>
      </c>
      <c r="C776" s="5" t="s">
        <v>201</v>
      </c>
      <c r="D776" s="5" t="s">
        <v>606</v>
      </c>
      <c r="E776" s="5" t="s">
        <v>10</v>
      </c>
      <c r="F776" s="5" t="s">
        <v>13</v>
      </c>
      <c r="G776" s="5" t="s">
        <v>2946</v>
      </c>
      <c r="H776" s="5" t="s">
        <v>11162</v>
      </c>
      <c r="I776" s="4" t="s">
        <v>151</v>
      </c>
    </row>
    <row r="777" spans="1:9" x14ac:dyDescent="0.25">
      <c r="A777" s="6" t="s">
        <v>14</v>
      </c>
      <c r="B777" s="6" t="s">
        <v>44</v>
      </c>
      <c r="C777" s="5" t="s">
        <v>201</v>
      </c>
      <c r="D777" s="5" t="s">
        <v>12</v>
      </c>
      <c r="E777" s="5" t="s">
        <v>218</v>
      </c>
      <c r="F777" s="5" t="s">
        <v>119</v>
      </c>
      <c r="G777" s="5" t="s">
        <v>2295</v>
      </c>
      <c r="H777" s="5" t="s">
        <v>11163</v>
      </c>
      <c r="I777" s="4" t="s">
        <v>126</v>
      </c>
    </row>
    <row r="778" spans="1:9" x14ac:dyDescent="0.25">
      <c r="A778" s="6" t="s">
        <v>16</v>
      </c>
      <c r="B778" s="6" t="s">
        <v>14</v>
      </c>
      <c r="C778" s="5" t="s">
        <v>201</v>
      </c>
      <c r="D778" s="5" t="s">
        <v>12</v>
      </c>
      <c r="E778" s="5" t="s">
        <v>10</v>
      </c>
      <c r="F778" s="5" t="s">
        <v>89</v>
      </c>
      <c r="G778" s="5" t="s">
        <v>2256</v>
      </c>
      <c r="H778" s="5" t="s">
        <v>11164</v>
      </c>
      <c r="I778" s="4" t="s">
        <v>39</v>
      </c>
    </row>
    <row r="779" spans="1:9" x14ac:dyDescent="0.25">
      <c r="A779" s="6" t="s">
        <v>16</v>
      </c>
      <c r="B779" s="6" t="s">
        <v>14</v>
      </c>
      <c r="C779" s="5" t="s">
        <v>201</v>
      </c>
      <c r="D779" s="5" t="s">
        <v>12</v>
      </c>
      <c r="E779" s="5" t="s">
        <v>10</v>
      </c>
      <c r="F779" s="5" t="s">
        <v>89</v>
      </c>
      <c r="G779" s="5" t="s">
        <v>644</v>
      </c>
      <c r="H779" s="5" t="s">
        <v>11165</v>
      </c>
      <c r="I779" s="4" t="s">
        <v>39</v>
      </c>
    </row>
    <row r="780" spans="1:9" x14ac:dyDescent="0.25">
      <c r="A780" s="6" t="s">
        <v>14</v>
      </c>
      <c r="B780" s="6" t="s">
        <v>14</v>
      </c>
      <c r="C780" s="5" t="s">
        <v>201</v>
      </c>
      <c r="D780" s="5" t="s">
        <v>12</v>
      </c>
      <c r="E780" s="5" t="s">
        <v>218</v>
      </c>
      <c r="F780" s="5" t="s">
        <v>119</v>
      </c>
      <c r="G780" s="5" t="s">
        <v>2842</v>
      </c>
      <c r="H780" s="5" t="s">
        <v>10401</v>
      </c>
      <c r="I780" s="4" t="s">
        <v>39</v>
      </c>
    </row>
    <row r="781" spans="1:9" x14ac:dyDescent="0.25">
      <c r="A781" s="6" t="s">
        <v>14</v>
      </c>
      <c r="B781" s="6" t="s">
        <v>14</v>
      </c>
      <c r="C781" s="5" t="s">
        <v>201</v>
      </c>
      <c r="D781" s="5" t="s">
        <v>12</v>
      </c>
      <c r="E781" s="5" t="s">
        <v>10</v>
      </c>
      <c r="F781" s="5" t="s">
        <v>13</v>
      </c>
      <c r="G781" s="5" t="s">
        <v>6444</v>
      </c>
      <c r="H781" s="5" t="s">
        <v>11166</v>
      </c>
      <c r="I781" s="4" t="s">
        <v>126</v>
      </c>
    </row>
    <row r="782" spans="1:9" x14ac:dyDescent="0.25">
      <c r="A782" s="6" t="s">
        <v>542</v>
      </c>
      <c r="B782" s="6" t="s">
        <v>14</v>
      </c>
      <c r="C782" s="5" t="s">
        <v>201</v>
      </c>
      <c r="D782" s="5" t="s">
        <v>12</v>
      </c>
      <c r="E782" s="5" t="s">
        <v>117</v>
      </c>
      <c r="F782" s="5" t="s">
        <v>13</v>
      </c>
      <c r="G782" s="5" t="s">
        <v>926</v>
      </c>
      <c r="H782" s="5" t="s">
        <v>11167</v>
      </c>
      <c r="I782" s="4" t="s">
        <v>39</v>
      </c>
    </row>
    <row r="783" spans="1:9" x14ac:dyDescent="0.25">
      <c r="A783" s="6" t="s">
        <v>14</v>
      </c>
      <c r="B783" s="6" t="s">
        <v>14</v>
      </c>
      <c r="C783" s="5" t="s">
        <v>201</v>
      </c>
      <c r="D783" s="5" t="s">
        <v>12</v>
      </c>
      <c r="E783" s="5" t="s">
        <v>10</v>
      </c>
      <c r="F783" s="5" t="s">
        <v>13</v>
      </c>
      <c r="G783" s="5" t="s">
        <v>1602</v>
      </c>
      <c r="H783" s="5" t="s">
        <v>11168</v>
      </c>
      <c r="I783" s="4" t="s">
        <v>126</v>
      </c>
    </row>
    <row r="784" spans="1:9" x14ac:dyDescent="0.25">
      <c r="A784" s="6" t="s">
        <v>16</v>
      </c>
      <c r="B784" s="6" t="s">
        <v>14</v>
      </c>
      <c r="C784" s="5" t="s">
        <v>201</v>
      </c>
      <c r="D784" s="5" t="s">
        <v>12</v>
      </c>
      <c r="E784" s="5" t="s">
        <v>10</v>
      </c>
      <c r="F784" s="5" t="s">
        <v>89</v>
      </c>
      <c r="G784" s="5" t="s">
        <v>200</v>
      </c>
      <c r="H784" s="5" t="s">
        <v>11169</v>
      </c>
      <c r="I784" s="4" t="s">
        <v>151</v>
      </c>
    </row>
    <row r="785" spans="1:9" x14ac:dyDescent="0.25">
      <c r="A785" s="6" t="s">
        <v>542</v>
      </c>
      <c r="B785" s="6" t="s">
        <v>14</v>
      </c>
      <c r="C785" s="5" t="s">
        <v>201</v>
      </c>
      <c r="D785" s="5" t="s">
        <v>12</v>
      </c>
      <c r="E785" s="5" t="s">
        <v>10</v>
      </c>
      <c r="F785" s="5" t="s">
        <v>119</v>
      </c>
      <c r="G785" s="5" t="s">
        <v>5025</v>
      </c>
      <c r="H785" s="5" t="s">
        <v>11170</v>
      </c>
      <c r="I785" s="4" t="s">
        <v>39</v>
      </c>
    </row>
    <row r="786" spans="1:9" x14ac:dyDescent="0.25">
      <c r="A786" s="6" t="s">
        <v>14</v>
      </c>
      <c r="B786" s="6" t="s">
        <v>14</v>
      </c>
      <c r="C786" s="5" t="s">
        <v>201</v>
      </c>
      <c r="D786" s="5" t="s">
        <v>12</v>
      </c>
      <c r="E786" s="5" t="s">
        <v>10</v>
      </c>
      <c r="F786" s="5" t="s">
        <v>119</v>
      </c>
      <c r="G786" s="5" t="s">
        <v>318</v>
      </c>
      <c r="H786" s="5" t="s">
        <v>10402</v>
      </c>
      <c r="I786" s="4" t="s">
        <v>151</v>
      </c>
    </row>
    <row r="787" spans="1:9" x14ac:dyDescent="0.25">
      <c r="A787" s="6" t="s">
        <v>14</v>
      </c>
      <c r="B787" s="6" t="s">
        <v>14</v>
      </c>
      <c r="C787" s="5" t="s">
        <v>201</v>
      </c>
      <c r="D787" s="5" t="s">
        <v>12</v>
      </c>
      <c r="E787" s="5" t="s">
        <v>10</v>
      </c>
      <c r="F787" s="5" t="s">
        <v>13</v>
      </c>
      <c r="G787" s="5" t="s">
        <v>426</v>
      </c>
      <c r="H787" s="5" t="s">
        <v>11171</v>
      </c>
      <c r="I787" s="4" t="s">
        <v>39</v>
      </c>
    </row>
    <row r="788" spans="1:9" x14ac:dyDescent="0.25">
      <c r="A788" s="6" t="s">
        <v>16</v>
      </c>
      <c r="B788" s="6" t="s">
        <v>14</v>
      </c>
      <c r="C788" s="5" t="s">
        <v>201</v>
      </c>
      <c r="D788" s="5" t="s">
        <v>12</v>
      </c>
      <c r="E788" s="5" t="s">
        <v>10</v>
      </c>
      <c r="F788" s="5" t="s">
        <v>119</v>
      </c>
      <c r="G788" s="5" t="s">
        <v>1568</v>
      </c>
      <c r="H788" s="5" t="s">
        <v>11172</v>
      </c>
      <c r="I788" s="4" t="s">
        <v>39</v>
      </c>
    </row>
    <row r="789" spans="1:9" x14ac:dyDescent="0.25">
      <c r="A789" s="6" t="s">
        <v>14</v>
      </c>
      <c r="B789" s="6" t="s">
        <v>44</v>
      </c>
      <c r="C789" s="5" t="s">
        <v>201</v>
      </c>
      <c r="D789" s="5" t="s">
        <v>12</v>
      </c>
      <c r="E789" s="5" t="s">
        <v>218</v>
      </c>
      <c r="F789" s="5" t="s">
        <v>119</v>
      </c>
      <c r="G789" s="5" t="s">
        <v>4664</v>
      </c>
      <c r="H789" s="5" t="s">
        <v>11173</v>
      </c>
      <c r="I789" s="4" t="s">
        <v>39</v>
      </c>
    </row>
    <row r="790" spans="1:9" x14ac:dyDescent="0.25">
      <c r="A790" s="6" t="s">
        <v>14</v>
      </c>
      <c r="B790" s="6" t="s">
        <v>14</v>
      </c>
      <c r="C790" s="5" t="s">
        <v>201</v>
      </c>
      <c r="D790" s="5" t="s">
        <v>12</v>
      </c>
      <c r="E790" s="5" t="s">
        <v>10</v>
      </c>
      <c r="F790" s="5" t="s">
        <v>119</v>
      </c>
      <c r="G790" s="5" t="s">
        <v>3719</v>
      </c>
      <c r="H790" s="5" t="s">
        <v>11174</v>
      </c>
      <c r="I790" s="4" t="s">
        <v>39</v>
      </c>
    </row>
    <row r="791" spans="1:9" x14ac:dyDescent="0.25">
      <c r="A791" s="6" t="s">
        <v>542</v>
      </c>
      <c r="B791" s="6" t="s">
        <v>14</v>
      </c>
      <c r="C791" s="5" t="s">
        <v>201</v>
      </c>
      <c r="D791" s="5" t="s">
        <v>12</v>
      </c>
      <c r="E791" s="5" t="s">
        <v>117</v>
      </c>
      <c r="F791" s="5" t="s">
        <v>89</v>
      </c>
      <c r="G791" s="5" t="s">
        <v>3756</v>
      </c>
      <c r="H791" s="5" t="s">
        <v>11427</v>
      </c>
      <c r="I791" s="4" t="s">
        <v>151</v>
      </c>
    </row>
    <row r="792" spans="1:9" x14ac:dyDescent="0.25">
      <c r="A792" s="6" t="s">
        <v>16</v>
      </c>
      <c r="B792" s="6" t="s">
        <v>14</v>
      </c>
      <c r="C792" s="5" t="s">
        <v>291</v>
      </c>
      <c r="D792" s="5" t="s">
        <v>606</v>
      </c>
      <c r="E792" s="5" t="s">
        <v>1061</v>
      </c>
      <c r="F792" s="5" t="s">
        <v>13</v>
      </c>
      <c r="G792" s="5" t="s">
        <v>3151</v>
      </c>
      <c r="H792" s="5" t="s">
        <v>10469</v>
      </c>
      <c r="I792" s="4" t="s">
        <v>126</v>
      </c>
    </row>
    <row r="793" spans="1:9" x14ac:dyDescent="0.25">
      <c r="A793" s="6" t="s">
        <v>14</v>
      </c>
      <c r="B793" s="6" t="s">
        <v>14</v>
      </c>
      <c r="C793" s="5" t="s">
        <v>291</v>
      </c>
      <c r="D793" s="5" t="s">
        <v>12</v>
      </c>
      <c r="E793" s="5" t="s">
        <v>1364</v>
      </c>
      <c r="F793" s="5" t="s">
        <v>119</v>
      </c>
      <c r="G793" s="5" t="s">
        <v>3067</v>
      </c>
      <c r="H793" s="5" t="s">
        <v>11175</v>
      </c>
      <c r="I793" s="4" t="s">
        <v>151</v>
      </c>
    </row>
    <row r="794" spans="1:9" x14ac:dyDescent="0.25">
      <c r="A794" s="6" t="s">
        <v>14</v>
      </c>
      <c r="B794" s="6" t="s">
        <v>14</v>
      </c>
      <c r="C794" s="5" t="s">
        <v>291</v>
      </c>
      <c r="D794" s="5" t="s">
        <v>12</v>
      </c>
      <c r="E794" s="5" t="s">
        <v>591</v>
      </c>
      <c r="F794" s="5" t="s">
        <v>89</v>
      </c>
      <c r="G794" s="5" t="s">
        <v>900</v>
      </c>
      <c r="H794" s="5" t="s">
        <v>11176</v>
      </c>
      <c r="I794" s="4" t="s">
        <v>197</v>
      </c>
    </row>
    <row r="795" spans="1:9" x14ac:dyDescent="0.25">
      <c r="A795" s="6" t="s">
        <v>16</v>
      </c>
      <c r="B795" s="6" t="s">
        <v>14</v>
      </c>
      <c r="C795" s="5" t="s">
        <v>291</v>
      </c>
      <c r="D795" s="5" t="s">
        <v>12</v>
      </c>
      <c r="E795" s="5" t="s">
        <v>10</v>
      </c>
      <c r="F795" s="5" t="s">
        <v>13</v>
      </c>
      <c r="G795" s="5" t="s">
        <v>1145</v>
      </c>
      <c r="H795" s="5" t="s">
        <v>11416</v>
      </c>
      <c r="I795" s="4" t="s">
        <v>39</v>
      </c>
    </row>
    <row r="796" spans="1:9" x14ac:dyDescent="0.25">
      <c r="A796" s="6" t="s">
        <v>14</v>
      </c>
      <c r="B796" s="6" t="s">
        <v>14</v>
      </c>
      <c r="C796" s="5" t="s">
        <v>291</v>
      </c>
      <c r="D796" s="5" t="s">
        <v>12</v>
      </c>
      <c r="E796" s="5" t="s">
        <v>218</v>
      </c>
      <c r="F796" s="5" t="s">
        <v>119</v>
      </c>
      <c r="G796" s="5" t="s">
        <v>1045</v>
      </c>
      <c r="H796" s="5" t="s">
        <v>11177</v>
      </c>
      <c r="I796" s="4" t="s">
        <v>39</v>
      </c>
    </row>
    <row r="797" spans="1:9" x14ac:dyDescent="0.25">
      <c r="A797" s="6" t="s">
        <v>14</v>
      </c>
      <c r="B797" s="6" t="s">
        <v>14</v>
      </c>
      <c r="C797" s="5" t="s">
        <v>291</v>
      </c>
      <c r="D797" s="5" t="s">
        <v>12</v>
      </c>
      <c r="E797" s="5" t="s">
        <v>218</v>
      </c>
      <c r="F797" s="5" t="s">
        <v>119</v>
      </c>
      <c r="G797" s="5" t="s">
        <v>580</v>
      </c>
      <c r="H797" s="5" t="s">
        <v>11178</v>
      </c>
      <c r="I797" s="4" t="s">
        <v>347</v>
      </c>
    </row>
    <row r="798" spans="1:9" x14ac:dyDescent="0.25">
      <c r="A798" s="6" t="s">
        <v>14</v>
      </c>
      <c r="B798" s="6" t="s">
        <v>14</v>
      </c>
      <c r="C798" s="5" t="s">
        <v>291</v>
      </c>
      <c r="D798" s="5" t="s">
        <v>12</v>
      </c>
      <c r="E798" s="5" t="s">
        <v>10</v>
      </c>
      <c r="F798" s="5" t="s">
        <v>13</v>
      </c>
      <c r="G798" s="5" t="s">
        <v>9390</v>
      </c>
      <c r="H798" s="5" t="s">
        <v>11179</v>
      </c>
      <c r="I798" s="4" t="s">
        <v>39</v>
      </c>
    </row>
    <row r="799" spans="1:9" x14ac:dyDescent="0.25">
      <c r="A799" s="6" t="s">
        <v>14</v>
      </c>
      <c r="B799" s="6" t="s">
        <v>14</v>
      </c>
      <c r="C799" s="5" t="s">
        <v>291</v>
      </c>
      <c r="D799" s="5" t="s">
        <v>12</v>
      </c>
      <c r="E799" s="5" t="s">
        <v>10</v>
      </c>
      <c r="F799" s="5" t="s">
        <v>89</v>
      </c>
      <c r="G799" s="5" t="s">
        <v>945</v>
      </c>
      <c r="H799" s="5" t="s">
        <v>11180</v>
      </c>
      <c r="I799" s="4" t="s">
        <v>197</v>
      </c>
    </row>
    <row r="800" spans="1:9" x14ac:dyDescent="0.25">
      <c r="A800" s="6" t="s">
        <v>14</v>
      </c>
      <c r="B800" s="6" t="s">
        <v>14</v>
      </c>
      <c r="C800" s="5" t="s">
        <v>291</v>
      </c>
      <c r="D800" s="5" t="s">
        <v>12</v>
      </c>
      <c r="E800" s="5" t="s">
        <v>591</v>
      </c>
      <c r="F800" s="5" t="s">
        <v>89</v>
      </c>
      <c r="G800" s="5" t="s">
        <v>1248</v>
      </c>
      <c r="H800" s="5" t="s">
        <v>11181</v>
      </c>
      <c r="I800" s="4" t="s">
        <v>151</v>
      </c>
    </row>
    <row r="801" spans="1:9" x14ac:dyDescent="0.25">
      <c r="A801" s="6" t="s">
        <v>14</v>
      </c>
      <c r="B801" s="6" t="s">
        <v>14</v>
      </c>
      <c r="C801" s="5" t="s">
        <v>291</v>
      </c>
      <c r="D801" s="5" t="s">
        <v>12</v>
      </c>
      <c r="E801" s="5" t="s">
        <v>356</v>
      </c>
      <c r="F801" s="5" t="s">
        <v>89</v>
      </c>
      <c r="G801" s="5" t="s">
        <v>2437</v>
      </c>
      <c r="H801" s="5" t="s">
        <v>11182</v>
      </c>
      <c r="I801" s="4" t="s">
        <v>347</v>
      </c>
    </row>
    <row r="802" spans="1:9" x14ac:dyDescent="0.25">
      <c r="A802" s="6" t="s">
        <v>16</v>
      </c>
      <c r="B802" s="6" t="s">
        <v>14</v>
      </c>
      <c r="C802" s="5" t="s">
        <v>291</v>
      </c>
      <c r="D802" s="5" t="s">
        <v>12</v>
      </c>
      <c r="E802" s="5" t="s">
        <v>10</v>
      </c>
      <c r="F802" s="5" t="s">
        <v>119</v>
      </c>
      <c r="G802" s="5" t="s">
        <v>290</v>
      </c>
      <c r="H802" s="5" t="s">
        <v>11183</v>
      </c>
      <c r="I802" s="4" t="s">
        <v>39</v>
      </c>
    </row>
    <row r="803" spans="1:9" x14ac:dyDescent="0.25">
      <c r="A803" s="6" t="s">
        <v>14</v>
      </c>
      <c r="B803" s="6" t="s">
        <v>14</v>
      </c>
      <c r="C803" s="5" t="s">
        <v>291</v>
      </c>
      <c r="D803" s="5" t="s">
        <v>12</v>
      </c>
      <c r="E803" s="5" t="s">
        <v>10</v>
      </c>
      <c r="F803" s="5" t="s">
        <v>119</v>
      </c>
      <c r="G803" s="5" t="s">
        <v>671</v>
      </c>
      <c r="H803" s="5" t="s">
        <v>11184</v>
      </c>
      <c r="I803" s="4" t="s">
        <v>197</v>
      </c>
    </row>
    <row r="804" spans="1:9" x14ac:dyDescent="0.25">
      <c r="A804" s="6" t="s">
        <v>16</v>
      </c>
      <c r="B804" s="6" t="s">
        <v>14</v>
      </c>
      <c r="C804" s="5" t="s">
        <v>291</v>
      </c>
      <c r="D804" s="5" t="s">
        <v>12</v>
      </c>
      <c r="E804" s="5" t="s">
        <v>10</v>
      </c>
      <c r="F804" s="5" t="s">
        <v>89</v>
      </c>
      <c r="G804" s="5" t="s">
        <v>5170</v>
      </c>
      <c r="H804" s="5" t="s">
        <v>11185</v>
      </c>
      <c r="I804" s="4" t="s">
        <v>151</v>
      </c>
    </row>
    <row r="805" spans="1:9" x14ac:dyDescent="0.25">
      <c r="A805" s="6" t="s">
        <v>14</v>
      </c>
      <c r="B805" s="6" t="s">
        <v>14</v>
      </c>
      <c r="C805" s="5" t="s">
        <v>291</v>
      </c>
      <c r="D805" s="5" t="s">
        <v>12</v>
      </c>
      <c r="E805" s="5" t="s">
        <v>10</v>
      </c>
      <c r="F805" s="5" t="s">
        <v>89</v>
      </c>
      <c r="G805" s="5" t="s">
        <v>734</v>
      </c>
      <c r="H805" s="5" t="s">
        <v>11186</v>
      </c>
      <c r="I805" s="4" t="s">
        <v>39</v>
      </c>
    </row>
    <row r="806" spans="1:9" x14ac:dyDescent="0.25">
      <c r="A806" s="6" t="s">
        <v>14</v>
      </c>
      <c r="B806" s="6" t="s">
        <v>14</v>
      </c>
      <c r="C806" s="5" t="s">
        <v>291</v>
      </c>
      <c r="D806" s="5" t="s">
        <v>12</v>
      </c>
      <c r="E806" s="5" t="s">
        <v>10</v>
      </c>
      <c r="F806" s="5" t="s">
        <v>119</v>
      </c>
      <c r="G806" s="5" t="s">
        <v>549</v>
      </c>
      <c r="H806" s="5" t="s">
        <v>11187</v>
      </c>
      <c r="I806" s="4" t="s">
        <v>347</v>
      </c>
    </row>
    <row r="807" spans="1:9" x14ac:dyDescent="0.25">
      <c r="A807" s="6" t="s">
        <v>14</v>
      </c>
      <c r="B807" s="6" t="s">
        <v>14</v>
      </c>
      <c r="C807" s="5" t="s">
        <v>291</v>
      </c>
      <c r="D807" s="5" t="s">
        <v>12</v>
      </c>
      <c r="E807" s="5" t="s">
        <v>10</v>
      </c>
      <c r="F807" s="5" t="s">
        <v>119</v>
      </c>
      <c r="G807" s="5" t="s">
        <v>822</v>
      </c>
      <c r="H807" s="5" t="s">
        <v>11188</v>
      </c>
      <c r="I807" s="4" t="s">
        <v>347</v>
      </c>
    </row>
    <row r="808" spans="1:9" x14ac:dyDescent="0.25">
      <c r="A808" s="6" t="s">
        <v>14</v>
      </c>
      <c r="B808" s="6" t="s">
        <v>14</v>
      </c>
      <c r="C808" s="5" t="s">
        <v>291</v>
      </c>
      <c r="D808" s="5" t="s">
        <v>12</v>
      </c>
      <c r="E808" s="5" t="s">
        <v>10</v>
      </c>
      <c r="F808" s="5" t="s">
        <v>119</v>
      </c>
      <c r="G808" s="5" t="s">
        <v>1213</v>
      </c>
      <c r="H808" s="5" t="s">
        <v>11189</v>
      </c>
      <c r="I808" s="4" t="s">
        <v>39</v>
      </c>
    </row>
    <row r="809" spans="1:9" x14ac:dyDescent="0.25">
      <c r="A809" s="6" t="s">
        <v>14</v>
      </c>
      <c r="B809" s="6" t="s">
        <v>14</v>
      </c>
      <c r="C809" s="5" t="s">
        <v>291</v>
      </c>
      <c r="D809" s="5" t="s">
        <v>12</v>
      </c>
      <c r="E809" s="5" t="s">
        <v>117</v>
      </c>
      <c r="F809" s="5" t="s">
        <v>13</v>
      </c>
      <c r="G809" s="5" t="s">
        <v>2706</v>
      </c>
      <c r="H809" s="5" t="s">
        <v>11190</v>
      </c>
      <c r="I809" s="4" t="s">
        <v>39</v>
      </c>
    </row>
    <row r="810" spans="1:9" x14ac:dyDescent="0.25">
      <c r="A810" s="6" t="s">
        <v>16</v>
      </c>
      <c r="B810" s="6" t="s">
        <v>14</v>
      </c>
      <c r="C810" s="5" t="s">
        <v>291</v>
      </c>
      <c r="D810" s="5" t="s">
        <v>12</v>
      </c>
      <c r="E810" s="5" t="s">
        <v>10</v>
      </c>
      <c r="F810" s="5" t="s">
        <v>13</v>
      </c>
      <c r="G810" s="5" t="s">
        <v>2822</v>
      </c>
      <c r="H810" s="5" t="s">
        <v>11191</v>
      </c>
      <c r="I810" s="4" t="s">
        <v>126</v>
      </c>
    </row>
    <row r="811" spans="1:9" x14ac:dyDescent="0.25">
      <c r="A811" s="6" t="s">
        <v>16</v>
      </c>
      <c r="B811" s="6" t="s">
        <v>14</v>
      </c>
      <c r="C811" s="5" t="s">
        <v>291</v>
      </c>
      <c r="D811" s="5" t="s">
        <v>12</v>
      </c>
      <c r="E811" s="5" t="s">
        <v>10</v>
      </c>
      <c r="F811" s="5" t="s">
        <v>119</v>
      </c>
      <c r="G811" s="5" t="s">
        <v>365</v>
      </c>
      <c r="H811" s="5" t="s">
        <v>11192</v>
      </c>
      <c r="I811" s="4" t="s">
        <v>39</v>
      </c>
    </row>
    <row r="812" spans="1:9" x14ac:dyDescent="0.25">
      <c r="A812" s="6" t="s">
        <v>14</v>
      </c>
      <c r="B812" s="6" t="s">
        <v>16</v>
      </c>
      <c r="C812" s="5" t="s">
        <v>520</v>
      </c>
      <c r="D812" s="5" t="s">
        <v>606</v>
      </c>
      <c r="E812" s="5" t="s">
        <v>1061</v>
      </c>
      <c r="F812" s="5" t="s">
        <v>13</v>
      </c>
      <c r="G812" s="5" t="s">
        <v>2207</v>
      </c>
      <c r="H812" s="5" t="s">
        <v>10441</v>
      </c>
      <c r="I812" s="4" t="s">
        <v>126</v>
      </c>
    </row>
    <row r="813" spans="1:9" x14ac:dyDescent="0.25">
      <c r="A813" s="6" t="s">
        <v>14</v>
      </c>
      <c r="B813" s="6" t="s">
        <v>14</v>
      </c>
      <c r="C813" s="5" t="s">
        <v>520</v>
      </c>
      <c r="D813" s="5" t="s">
        <v>12</v>
      </c>
      <c r="E813" s="5" t="s">
        <v>10</v>
      </c>
      <c r="F813" s="5" t="s">
        <v>13</v>
      </c>
      <c r="G813" s="5" t="s">
        <v>991</v>
      </c>
      <c r="H813" s="5" t="s">
        <v>11193</v>
      </c>
      <c r="I813" s="4" t="s">
        <v>126</v>
      </c>
    </row>
    <row r="814" spans="1:9" x14ac:dyDescent="0.25">
      <c r="A814" s="6" t="s">
        <v>542</v>
      </c>
      <c r="B814" s="6" t="s">
        <v>14</v>
      </c>
      <c r="C814" s="5" t="s">
        <v>520</v>
      </c>
      <c r="D814" s="5" t="s">
        <v>12</v>
      </c>
      <c r="E814" s="5" t="s">
        <v>10</v>
      </c>
      <c r="F814" s="5" t="s">
        <v>89</v>
      </c>
      <c r="G814" s="5" t="s">
        <v>922</v>
      </c>
      <c r="H814" s="5" t="s">
        <v>11194</v>
      </c>
      <c r="I814" s="4" t="s">
        <v>197</v>
      </c>
    </row>
    <row r="815" spans="1:9" x14ac:dyDescent="0.25">
      <c r="A815" s="6" t="s">
        <v>14</v>
      </c>
      <c r="B815" s="6" t="s">
        <v>14</v>
      </c>
      <c r="C815" s="5" t="s">
        <v>520</v>
      </c>
      <c r="D815" s="5" t="s">
        <v>12</v>
      </c>
      <c r="E815" s="5" t="s">
        <v>10</v>
      </c>
      <c r="F815" s="5" t="s">
        <v>119</v>
      </c>
      <c r="G815" s="5" t="s">
        <v>883</v>
      </c>
      <c r="H815" s="5" t="s">
        <v>11195</v>
      </c>
      <c r="I815" s="4" t="s">
        <v>197</v>
      </c>
    </row>
    <row r="816" spans="1:9" x14ac:dyDescent="0.25">
      <c r="A816" s="6" t="s">
        <v>16</v>
      </c>
      <c r="B816" s="6" t="s">
        <v>14</v>
      </c>
      <c r="C816" s="5" t="s">
        <v>520</v>
      </c>
      <c r="D816" s="5" t="s">
        <v>12</v>
      </c>
      <c r="E816" s="5" t="s">
        <v>10</v>
      </c>
      <c r="F816" s="5" t="s">
        <v>119</v>
      </c>
      <c r="G816" s="5" t="s">
        <v>2550</v>
      </c>
      <c r="H816" s="5" t="s">
        <v>11196</v>
      </c>
      <c r="I816" s="4" t="s">
        <v>39</v>
      </c>
    </row>
    <row r="817" spans="1:9" x14ac:dyDescent="0.25">
      <c r="A817" s="6" t="s">
        <v>542</v>
      </c>
      <c r="B817" s="6" t="s">
        <v>14</v>
      </c>
      <c r="C817" s="5" t="s">
        <v>520</v>
      </c>
      <c r="D817" s="5" t="s">
        <v>12</v>
      </c>
      <c r="E817" s="5" t="s">
        <v>10</v>
      </c>
      <c r="F817" s="5" t="s">
        <v>119</v>
      </c>
      <c r="G817" s="5" t="s">
        <v>1478</v>
      </c>
      <c r="H817" s="5" t="s">
        <v>11197</v>
      </c>
      <c r="I817" s="4" t="s">
        <v>126</v>
      </c>
    </row>
    <row r="818" spans="1:9" x14ac:dyDescent="0.25">
      <c r="A818" s="6" t="s">
        <v>14</v>
      </c>
      <c r="B818" s="6" t="s">
        <v>14</v>
      </c>
      <c r="C818" s="5" t="s">
        <v>520</v>
      </c>
      <c r="D818" s="5" t="s">
        <v>12</v>
      </c>
      <c r="E818" s="5" t="s">
        <v>10</v>
      </c>
      <c r="F818" s="5" t="s">
        <v>13</v>
      </c>
      <c r="G818" s="5" t="s">
        <v>1328</v>
      </c>
      <c r="H818" s="5" t="s">
        <v>11198</v>
      </c>
      <c r="I818" s="4" t="s">
        <v>126</v>
      </c>
    </row>
    <row r="819" spans="1:9" x14ac:dyDescent="0.25">
      <c r="A819" s="6" t="s">
        <v>14</v>
      </c>
      <c r="B819" s="6" t="s">
        <v>14</v>
      </c>
      <c r="C819" s="5" t="s">
        <v>520</v>
      </c>
      <c r="D819" s="5" t="s">
        <v>12</v>
      </c>
      <c r="E819" s="5" t="s">
        <v>117</v>
      </c>
      <c r="F819" s="5" t="s">
        <v>89</v>
      </c>
      <c r="G819" s="5" t="s">
        <v>2014</v>
      </c>
      <c r="H819" s="5" t="s">
        <v>11199</v>
      </c>
      <c r="I819" s="4" t="s">
        <v>151</v>
      </c>
    </row>
    <row r="820" spans="1:9" x14ac:dyDescent="0.25">
      <c r="A820" s="6" t="s">
        <v>14</v>
      </c>
      <c r="B820" s="6" t="s">
        <v>14</v>
      </c>
      <c r="C820" s="5" t="s">
        <v>520</v>
      </c>
      <c r="D820" s="5" t="s">
        <v>12</v>
      </c>
      <c r="E820" s="5" t="s">
        <v>10</v>
      </c>
      <c r="F820" s="5" t="s">
        <v>89</v>
      </c>
      <c r="G820" s="5" t="s">
        <v>4810</v>
      </c>
      <c r="H820" s="5" t="s">
        <v>11200</v>
      </c>
      <c r="I820" s="4" t="s">
        <v>347</v>
      </c>
    </row>
    <row r="821" spans="1:9" x14ac:dyDescent="0.25">
      <c r="A821" s="6" t="s">
        <v>16</v>
      </c>
      <c r="B821" s="6" t="s">
        <v>14</v>
      </c>
      <c r="C821" s="5" t="s">
        <v>520</v>
      </c>
      <c r="D821" s="5" t="s">
        <v>12</v>
      </c>
      <c r="E821" s="5" t="s">
        <v>10</v>
      </c>
      <c r="F821" s="5" t="s">
        <v>13</v>
      </c>
      <c r="G821" s="5" t="s">
        <v>3935</v>
      </c>
      <c r="H821" s="5" t="s">
        <v>10403</v>
      </c>
      <c r="I821" s="4" t="s">
        <v>126</v>
      </c>
    </row>
    <row r="822" spans="1:9" x14ac:dyDescent="0.25">
      <c r="A822" s="6" t="s">
        <v>14</v>
      </c>
      <c r="B822" s="6" t="s">
        <v>14</v>
      </c>
      <c r="C822" s="5" t="s">
        <v>520</v>
      </c>
      <c r="D822" s="5" t="s">
        <v>12</v>
      </c>
      <c r="E822" s="5" t="s">
        <v>218</v>
      </c>
      <c r="F822" s="5" t="s">
        <v>119</v>
      </c>
      <c r="G822" s="5" t="s">
        <v>720</v>
      </c>
      <c r="H822" s="5" t="s">
        <v>11201</v>
      </c>
      <c r="I822" s="4" t="s">
        <v>39</v>
      </c>
    </row>
    <row r="823" spans="1:9" x14ac:dyDescent="0.25">
      <c r="A823" s="6" t="s">
        <v>16</v>
      </c>
      <c r="B823" s="6" t="s">
        <v>14</v>
      </c>
      <c r="C823" s="5" t="s">
        <v>520</v>
      </c>
      <c r="D823" s="5" t="s">
        <v>12</v>
      </c>
      <c r="E823" s="5" t="s">
        <v>10</v>
      </c>
      <c r="F823" s="5" t="s">
        <v>119</v>
      </c>
      <c r="G823" s="5" t="s">
        <v>519</v>
      </c>
      <c r="H823" s="5" t="s">
        <v>11202</v>
      </c>
      <c r="I823" s="4" t="s">
        <v>39</v>
      </c>
    </row>
    <row r="824" spans="1:9" x14ac:dyDescent="0.25">
      <c r="A824" s="6" t="s">
        <v>14</v>
      </c>
      <c r="B824" s="6" t="s">
        <v>14</v>
      </c>
      <c r="C824" s="5" t="s">
        <v>520</v>
      </c>
      <c r="D824" s="5" t="s">
        <v>12</v>
      </c>
      <c r="E824" s="5" t="s">
        <v>117</v>
      </c>
      <c r="F824" s="5" t="s">
        <v>13</v>
      </c>
      <c r="G824" s="5" t="s">
        <v>624</v>
      </c>
      <c r="H824" s="5" t="s">
        <v>10442</v>
      </c>
      <c r="I824" s="4" t="s">
        <v>39</v>
      </c>
    </row>
    <row r="825" spans="1:9" x14ac:dyDescent="0.25">
      <c r="A825" s="6" t="s">
        <v>14</v>
      </c>
      <c r="B825" s="6" t="s">
        <v>14</v>
      </c>
      <c r="C825" s="5" t="s">
        <v>520</v>
      </c>
      <c r="D825" s="5" t="s">
        <v>12</v>
      </c>
      <c r="E825" s="5" t="s">
        <v>10</v>
      </c>
      <c r="F825" s="5" t="s">
        <v>13</v>
      </c>
      <c r="G825" s="5" t="s">
        <v>1178</v>
      </c>
      <c r="H825" s="5" t="s">
        <v>11203</v>
      </c>
      <c r="I825" s="4" t="s">
        <v>151</v>
      </c>
    </row>
    <row r="826" spans="1:9" x14ac:dyDescent="0.25">
      <c r="A826" s="6" t="s">
        <v>542</v>
      </c>
      <c r="B826" s="6" t="s">
        <v>14</v>
      </c>
      <c r="C826" s="5" t="s">
        <v>2949</v>
      </c>
      <c r="D826" s="5" t="s">
        <v>12</v>
      </c>
      <c r="E826" s="5" t="s">
        <v>10</v>
      </c>
      <c r="F826" s="5" t="s">
        <v>89</v>
      </c>
      <c r="G826" s="5" t="s">
        <v>2948</v>
      </c>
      <c r="H826" s="5" t="s">
        <v>11204</v>
      </c>
      <c r="I826" s="4" t="s">
        <v>126</v>
      </c>
    </row>
    <row r="827" spans="1:9" x14ac:dyDescent="0.25">
      <c r="A827" s="6" t="s">
        <v>14</v>
      </c>
      <c r="B827" s="6" t="s">
        <v>14</v>
      </c>
      <c r="C827" s="5" t="s">
        <v>520</v>
      </c>
      <c r="D827" s="5" t="s">
        <v>12</v>
      </c>
      <c r="E827" s="5" t="s">
        <v>591</v>
      </c>
      <c r="F827" s="5" t="s">
        <v>89</v>
      </c>
      <c r="G827" s="5" t="s">
        <v>2523</v>
      </c>
      <c r="H827" s="5" t="s">
        <v>11205</v>
      </c>
      <c r="I827" s="4" t="s">
        <v>39</v>
      </c>
    </row>
    <row r="828" spans="1:9" x14ac:dyDescent="0.25">
      <c r="A828" s="6" t="s">
        <v>14</v>
      </c>
      <c r="B828" s="6" t="s">
        <v>14</v>
      </c>
      <c r="C828" s="5" t="s">
        <v>520</v>
      </c>
      <c r="D828" s="5" t="s">
        <v>12</v>
      </c>
      <c r="E828" s="5" t="s">
        <v>10</v>
      </c>
      <c r="F828" s="5" t="s">
        <v>89</v>
      </c>
      <c r="G828" s="5" t="s">
        <v>2244</v>
      </c>
      <c r="H828" s="5" t="s">
        <v>11206</v>
      </c>
      <c r="I828" s="4" t="s">
        <v>39</v>
      </c>
    </row>
    <row r="829" spans="1:9" x14ac:dyDescent="0.25">
      <c r="A829" s="6" t="s">
        <v>16</v>
      </c>
      <c r="B829" s="6" t="s">
        <v>14</v>
      </c>
      <c r="C829" s="5" t="s">
        <v>520</v>
      </c>
      <c r="D829" s="5" t="s">
        <v>12</v>
      </c>
      <c r="E829" s="5" t="s">
        <v>117</v>
      </c>
      <c r="F829" s="5" t="s">
        <v>119</v>
      </c>
      <c r="G829" s="5" t="s">
        <v>2380</v>
      </c>
      <c r="H829" s="5" t="s">
        <v>11207</v>
      </c>
      <c r="I829" s="4" t="s">
        <v>39</v>
      </c>
    </row>
    <row r="830" spans="1:9" x14ac:dyDescent="0.25">
      <c r="A830" s="6" t="s">
        <v>14</v>
      </c>
      <c r="B830" s="6" t="s">
        <v>14</v>
      </c>
      <c r="C830" s="5" t="s">
        <v>520</v>
      </c>
      <c r="D830" s="5" t="s">
        <v>12</v>
      </c>
      <c r="E830" s="5" t="s">
        <v>10</v>
      </c>
      <c r="F830" s="5" t="s">
        <v>119</v>
      </c>
      <c r="G830" s="5" t="s">
        <v>2723</v>
      </c>
      <c r="H830" s="5" t="s">
        <v>11208</v>
      </c>
      <c r="I830" s="4" t="s">
        <v>39</v>
      </c>
    </row>
    <row r="831" spans="1:9" x14ac:dyDescent="0.25">
      <c r="A831" s="6" t="s">
        <v>14</v>
      </c>
      <c r="B831" s="6" t="s">
        <v>14</v>
      </c>
      <c r="C831" s="5" t="s">
        <v>520</v>
      </c>
      <c r="D831" s="5" t="s">
        <v>12</v>
      </c>
      <c r="E831" s="5" t="s">
        <v>10</v>
      </c>
      <c r="F831" s="5" t="s">
        <v>119</v>
      </c>
      <c r="G831" s="5" t="s">
        <v>2970</v>
      </c>
      <c r="H831" s="5" t="s">
        <v>11209</v>
      </c>
      <c r="I831" s="4" t="s">
        <v>39</v>
      </c>
    </row>
    <row r="832" spans="1:9" x14ac:dyDescent="0.25">
      <c r="A832" s="6" t="s">
        <v>16</v>
      </c>
      <c r="B832" s="6" t="s">
        <v>14</v>
      </c>
      <c r="C832" s="5" t="s">
        <v>520</v>
      </c>
      <c r="D832" s="5" t="s">
        <v>12</v>
      </c>
      <c r="E832" s="5" t="s">
        <v>10</v>
      </c>
      <c r="F832" s="5" t="s">
        <v>119</v>
      </c>
      <c r="G832" s="5" t="s">
        <v>2959</v>
      </c>
      <c r="H832" s="5" t="s">
        <v>11428</v>
      </c>
      <c r="I832" s="4" t="s">
        <v>39</v>
      </c>
    </row>
    <row r="833" spans="1:9" x14ac:dyDescent="0.25">
      <c r="A833" s="6" t="s">
        <v>16</v>
      </c>
      <c r="B833" s="6" t="s">
        <v>14</v>
      </c>
      <c r="C833" s="5" t="s">
        <v>520</v>
      </c>
      <c r="D833" s="5" t="s">
        <v>12</v>
      </c>
      <c r="E833" s="5" t="s">
        <v>10</v>
      </c>
      <c r="F833" s="5" t="s">
        <v>119</v>
      </c>
      <c r="G833" s="5" t="s">
        <v>2795</v>
      </c>
      <c r="H833" s="5" t="s">
        <v>11210</v>
      </c>
      <c r="I833" s="4" t="s">
        <v>151</v>
      </c>
    </row>
    <row r="834" spans="1:9" x14ac:dyDescent="0.25">
      <c r="A834" s="6" t="s">
        <v>16</v>
      </c>
      <c r="B834" s="6" t="s">
        <v>14</v>
      </c>
      <c r="C834" s="5" t="s">
        <v>520</v>
      </c>
      <c r="D834" s="5" t="s">
        <v>12</v>
      </c>
      <c r="E834" s="5" t="s">
        <v>117</v>
      </c>
      <c r="F834" s="5" t="s">
        <v>89</v>
      </c>
      <c r="G834" s="5" t="s">
        <v>932</v>
      </c>
      <c r="H834" s="5" t="s">
        <v>10456</v>
      </c>
      <c r="I834" s="4" t="s">
        <v>39</v>
      </c>
    </row>
    <row r="835" spans="1:9" x14ac:dyDescent="0.25">
      <c r="A835" s="6" t="s">
        <v>14</v>
      </c>
      <c r="B835" s="6" t="s">
        <v>14</v>
      </c>
      <c r="C835" s="5" t="s">
        <v>520</v>
      </c>
      <c r="D835" s="5" t="s">
        <v>12</v>
      </c>
      <c r="E835" s="5" t="s">
        <v>10</v>
      </c>
      <c r="F835" s="5" t="s">
        <v>119</v>
      </c>
      <c r="G835" s="5" t="s">
        <v>870</v>
      </c>
      <c r="H835" s="5" t="s">
        <v>11211</v>
      </c>
      <c r="I835" s="4" t="s">
        <v>347</v>
      </c>
    </row>
    <row r="836" spans="1:9" x14ac:dyDescent="0.25">
      <c r="A836" s="6" t="s">
        <v>14</v>
      </c>
      <c r="B836" s="6" t="s">
        <v>14</v>
      </c>
      <c r="C836" s="5" t="s">
        <v>520</v>
      </c>
      <c r="D836" s="5" t="s">
        <v>12</v>
      </c>
      <c r="E836" s="5" t="s">
        <v>218</v>
      </c>
      <c r="F836" s="5" t="s">
        <v>119</v>
      </c>
      <c r="G836" s="5" t="s">
        <v>4112</v>
      </c>
      <c r="H836" s="5" t="s">
        <v>11212</v>
      </c>
      <c r="I836" s="4" t="s">
        <v>347</v>
      </c>
    </row>
    <row r="837" spans="1:9" x14ac:dyDescent="0.25">
      <c r="A837" s="6" t="s">
        <v>14</v>
      </c>
      <c r="B837" s="6" t="s">
        <v>14</v>
      </c>
      <c r="C837" s="5" t="s">
        <v>520</v>
      </c>
      <c r="D837" s="5" t="s">
        <v>12</v>
      </c>
      <c r="E837" s="5" t="s">
        <v>218</v>
      </c>
      <c r="F837" s="5" t="s">
        <v>119</v>
      </c>
      <c r="G837" s="5" t="s">
        <v>4357</v>
      </c>
      <c r="H837" s="5" t="s">
        <v>11213</v>
      </c>
      <c r="I837" s="4" t="s">
        <v>39</v>
      </c>
    </row>
    <row r="838" spans="1:9" x14ac:dyDescent="0.25">
      <c r="A838" s="6" t="s">
        <v>14</v>
      </c>
      <c r="B838" s="6" t="s">
        <v>14</v>
      </c>
      <c r="C838" s="5" t="s">
        <v>520</v>
      </c>
      <c r="D838" s="5" t="s">
        <v>12</v>
      </c>
      <c r="E838" s="5" t="s">
        <v>117</v>
      </c>
      <c r="F838" s="5" t="s">
        <v>119</v>
      </c>
      <c r="G838" s="5" t="s">
        <v>4293</v>
      </c>
      <c r="H838" s="5" t="s">
        <v>11214</v>
      </c>
      <c r="I838" s="4" t="s">
        <v>151</v>
      </c>
    </row>
    <row r="839" spans="1:9" x14ac:dyDescent="0.25">
      <c r="A839" s="6" t="s">
        <v>14</v>
      </c>
      <c r="B839" s="6" t="s">
        <v>14</v>
      </c>
      <c r="C839" s="5" t="s">
        <v>520</v>
      </c>
      <c r="D839" s="5" t="s">
        <v>12</v>
      </c>
      <c r="E839" s="5" t="s">
        <v>117</v>
      </c>
      <c r="F839" s="5" t="s">
        <v>89</v>
      </c>
      <c r="G839" s="5" t="s">
        <v>3196</v>
      </c>
      <c r="H839" s="5" t="s">
        <v>11215</v>
      </c>
      <c r="I839" s="4" t="s">
        <v>39</v>
      </c>
    </row>
    <row r="840" spans="1:9" x14ac:dyDescent="0.25">
      <c r="A840" s="6" t="s">
        <v>14</v>
      </c>
      <c r="B840" s="6" t="s">
        <v>14</v>
      </c>
      <c r="C840" s="5" t="s">
        <v>520</v>
      </c>
      <c r="D840" s="5" t="s">
        <v>12</v>
      </c>
      <c r="E840" s="5" t="s">
        <v>10</v>
      </c>
      <c r="F840" s="5" t="s">
        <v>119</v>
      </c>
      <c r="G840" s="5" t="s">
        <v>3207</v>
      </c>
      <c r="H840" s="5" t="s">
        <v>11216</v>
      </c>
      <c r="I840" s="4" t="s">
        <v>126</v>
      </c>
    </row>
    <row r="841" spans="1:9" x14ac:dyDescent="0.25">
      <c r="A841" s="6" t="s">
        <v>16</v>
      </c>
      <c r="B841" s="6" t="s">
        <v>14</v>
      </c>
      <c r="C841" s="5" t="s">
        <v>520</v>
      </c>
      <c r="D841" s="5" t="s">
        <v>12</v>
      </c>
      <c r="E841" s="5" t="s">
        <v>218</v>
      </c>
      <c r="F841" s="5" t="s">
        <v>119</v>
      </c>
      <c r="G841" s="5" t="s">
        <v>3354</v>
      </c>
      <c r="H841" s="5" t="s">
        <v>11217</v>
      </c>
      <c r="I841" s="4" t="s">
        <v>39</v>
      </c>
    </row>
    <row r="842" spans="1:9" x14ac:dyDescent="0.25">
      <c r="A842" s="6" t="s">
        <v>14</v>
      </c>
      <c r="B842" s="6" t="s">
        <v>14</v>
      </c>
      <c r="C842" s="5" t="s">
        <v>520</v>
      </c>
      <c r="D842" s="5" t="s">
        <v>12</v>
      </c>
      <c r="E842" s="5" t="s">
        <v>1528</v>
      </c>
      <c r="F842" s="5" t="s">
        <v>119</v>
      </c>
      <c r="G842" s="5" t="s">
        <v>3102</v>
      </c>
      <c r="H842" s="5" t="s">
        <v>11218</v>
      </c>
      <c r="I842" s="4" t="s">
        <v>126</v>
      </c>
    </row>
    <row r="843" spans="1:9" x14ac:dyDescent="0.25">
      <c r="A843" s="6" t="s">
        <v>14</v>
      </c>
      <c r="B843" s="6" t="s">
        <v>14</v>
      </c>
      <c r="C843" s="5" t="s">
        <v>520</v>
      </c>
      <c r="D843" s="5" t="s">
        <v>12</v>
      </c>
      <c r="E843" s="5" t="s">
        <v>218</v>
      </c>
      <c r="F843" s="5" t="s">
        <v>119</v>
      </c>
      <c r="G843" s="5" t="s">
        <v>6371</v>
      </c>
      <c r="H843" s="5" t="s">
        <v>11219</v>
      </c>
      <c r="I843" s="4" t="s">
        <v>347</v>
      </c>
    </row>
    <row r="844" spans="1:9" x14ac:dyDescent="0.25">
      <c r="A844" s="6" t="s">
        <v>14</v>
      </c>
      <c r="B844" s="6" t="s">
        <v>14</v>
      </c>
      <c r="C844" s="5" t="s">
        <v>520</v>
      </c>
      <c r="D844" s="5" t="s">
        <v>12</v>
      </c>
      <c r="E844" s="5" t="s">
        <v>218</v>
      </c>
      <c r="F844" s="5" t="s">
        <v>89</v>
      </c>
      <c r="G844" s="5" t="s">
        <v>4901</v>
      </c>
      <c r="H844" s="5" t="s">
        <v>10470</v>
      </c>
      <c r="I844" s="4" t="s">
        <v>39</v>
      </c>
    </row>
    <row r="845" spans="1:9" x14ac:dyDescent="0.25">
      <c r="A845" s="6" t="s">
        <v>14</v>
      </c>
      <c r="B845" s="6" t="s">
        <v>14</v>
      </c>
      <c r="C845" s="5" t="s">
        <v>520</v>
      </c>
      <c r="D845" s="5" t="s">
        <v>12</v>
      </c>
      <c r="E845" s="5" t="s">
        <v>117</v>
      </c>
      <c r="F845" s="5" t="s">
        <v>89</v>
      </c>
      <c r="G845" s="5" t="s">
        <v>3252</v>
      </c>
      <c r="H845" s="5" t="s">
        <v>11220</v>
      </c>
      <c r="I845" s="4" t="s">
        <v>39</v>
      </c>
    </row>
    <row r="846" spans="1:9" x14ac:dyDescent="0.25">
      <c r="A846" s="6" t="s">
        <v>14</v>
      </c>
      <c r="B846" s="6" t="s">
        <v>14</v>
      </c>
      <c r="C846" s="5" t="s">
        <v>520</v>
      </c>
      <c r="D846" s="5" t="s">
        <v>12</v>
      </c>
      <c r="E846" s="5" t="s">
        <v>10</v>
      </c>
      <c r="F846" s="5" t="s">
        <v>13</v>
      </c>
      <c r="G846" s="5" t="s">
        <v>4075</v>
      </c>
      <c r="H846" s="5" t="s">
        <v>11221</v>
      </c>
      <c r="I846" s="4" t="s">
        <v>126</v>
      </c>
    </row>
    <row r="847" spans="1:9" x14ac:dyDescent="0.25">
      <c r="A847" s="6" t="s">
        <v>16</v>
      </c>
      <c r="B847" s="6" t="s">
        <v>14</v>
      </c>
      <c r="C847" s="5" t="s">
        <v>520</v>
      </c>
      <c r="D847" s="5" t="s">
        <v>12</v>
      </c>
      <c r="E847" s="5" t="s">
        <v>10</v>
      </c>
      <c r="F847" s="5" t="s">
        <v>119</v>
      </c>
      <c r="G847" s="5" t="s">
        <v>685</v>
      </c>
      <c r="H847" s="5" t="s">
        <v>11222</v>
      </c>
      <c r="I847" s="4" t="s">
        <v>39</v>
      </c>
    </row>
    <row r="848" spans="1:9" x14ac:dyDescent="0.25">
      <c r="A848" s="6" t="s">
        <v>14</v>
      </c>
      <c r="B848" s="6" t="s">
        <v>14</v>
      </c>
      <c r="C848" s="5" t="s">
        <v>520</v>
      </c>
      <c r="D848" s="5" t="s">
        <v>12</v>
      </c>
      <c r="E848" s="5" t="s">
        <v>10</v>
      </c>
      <c r="F848" s="5" t="s">
        <v>119</v>
      </c>
      <c r="G848" s="5" t="s">
        <v>4702</v>
      </c>
      <c r="H848" s="5" t="s">
        <v>11223</v>
      </c>
      <c r="I848" s="4" t="s">
        <v>151</v>
      </c>
    </row>
    <row r="849" spans="1:9" x14ac:dyDescent="0.25">
      <c r="A849" s="6" t="s">
        <v>14</v>
      </c>
      <c r="B849" s="6" t="s">
        <v>14</v>
      </c>
      <c r="C849" s="5" t="s">
        <v>520</v>
      </c>
      <c r="D849" s="5" t="s">
        <v>12</v>
      </c>
      <c r="E849" s="5" t="s">
        <v>117</v>
      </c>
      <c r="F849" s="5" t="s">
        <v>89</v>
      </c>
      <c r="G849" s="5" t="s">
        <v>3585</v>
      </c>
      <c r="H849" s="5" t="s">
        <v>11224</v>
      </c>
      <c r="I849" s="4" t="s">
        <v>347</v>
      </c>
    </row>
    <row r="850" spans="1:9" x14ac:dyDescent="0.25">
      <c r="A850" s="6" t="s">
        <v>14</v>
      </c>
      <c r="B850" s="6" t="s">
        <v>14</v>
      </c>
      <c r="C850" s="5" t="s">
        <v>520</v>
      </c>
      <c r="D850" s="5" t="s">
        <v>12</v>
      </c>
      <c r="E850" s="5" t="s">
        <v>117</v>
      </c>
      <c r="F850" s="5" t="s">
        <v>89</v>
      </c>
      <c r="G850" s="5" t="s">
        <v>3147</v>
      </c>
      <c r="H850" s="5" t="s">
        <v>11225</v>
      </c>
      <c r="I850" s="4" t="s">
        <v>126</v>
      </c>
    </row>
    <row r="851" spans="1:9" x14ac:dyDescent="0.25">
      <c r="A851" s="6" t="s">
        <v>14</v>
      </c>
      <c r="B851" s="6" t="s">
        <v>14</v>
      </c>
      <c r="C851" s="5" t="s">
        <v>520</v>
      </c>
      <c r="D851" s="5" t="s">
        <v>12</v>
      </c>
      <c r="E851" s="5" t="s">
        <v>10</v>
      </c>
      <c r="F851" s="5" t="s">
        <v>119</v>
      </c>
      <c r="G851" s="5" t="s">
        <v>3645</v>
      </c>
      <c r="H851" s="5" t="s">
        <v>11226</v>
      </c>
      <c r="I851" s="4" t="s">
        <v>39</v>
      </c>
    </row>
    <row r="852" spans="1:9" x14ac:dyDescent="0.25">
      <c r="A852" s="6" t="s">
        <v>14</v>
      </c>
      <c r="B852" s="6" t="s">
        <v>14</v>
      </c>
      <c r="C852" s="5" t="s">
        <v>520</v>
      </c>
      <c r="D852" s="5" t="s">
        <v>12</v>
      </c>
      <c r="E852" s="5" t="s">
        <v>10</v>
      </c>
      <c r="F852" s="5" t="s">
        <v>119</v>
      </c>
      <c r="G852" s="5" t="s">
        <v>3293</v>
      </c>
      <c r="H852" s="5" t="s">
        <v>11227</v>
      </c>
      <c r="I852" s="4" t="s">
        <v>151</v>
      </c>
    </row>
    <row r="853" spans="1:9" x14ac:dyDescent="0.25">
      <c r="A853" s="6" t="s">
        <v>14</v>
      </c>
      <c r="B853" s="6" t="s">
        <v>14</v>
      </c>
      <c r="C853" s="5" t="s">
        <v>520</v>
      </c>
      <c r="D853" s="5" t="s">
        <v>12</v>
      </c>
      <c r="E853" s="5" t="s">
        <v>117</v>
      </c>
      <c r="F853" s="5" t="s">
        <v>119</v>
      </c>
      <c r="G853" s="5" t="s">
        <v>3132</v>
      </c>
      <c r="H853" s="5" t="s">
        <v>11228</v>
      </c>
      <c r="I853" s="4" t="s">
        <v>151</v>
      </c>
    </row>
    <row r="854" spans="1:9" x14ac:dyDescent="0.25">
      <c r="A854" s="6" t="s">
        <v>14</v>
      </c>
      <c r="B854" s="6" t="s">
        <v>14</v>
      </c>
      <c r="C854" s="5" t="s">
        <v>520</v>
      </c>
      <c r="D854" s="5" t="s">
        <v>12</v>
      </c>
      <c r="E854" s="5" t="s">
        <v>117</v>
      </c>
      <c r="F854" s="5" t="s">
        <v>13</v>
      </c>
      <c r="G854" s="5" t="s">
        <v>3675</v>
      </c>
      <c r="H854" s="5" t="s">
        <v>10440</v>
      </c>
      <c r="I854" s="4" t="s">
        <v>39</v>
      </c>
    </row>
    <row r="855" spans="1:9" x14ac:dyDescent="0.25">
      <c r="A855" s="6" t="s">
        <v>14</v>
      </c>
      <c r="B855" s="6" t="s">
        <v>14</v>
      </c>
      <c r="C855" s="5" t="s">
        <v>388</v>
      </c>
      <c r="D855" s="5" t="s">
        <v>12</v>
      </c>
      <c r="E855" s="5" t="s">
        <v>10</v>
      </c>
      <c r="F855" s="5" t="s">
        <v>13</v>
      </c>
      <c r="G855" s="5" t="s">
        <v>4040</v>
      </c>
      <c r="H855" s="5" t="s">
        <v>10379</v>
      </c>
      <c r="I855" s="4" t="s">
        <v>39</v>
      </c>
    </row>
    <row r="856" spans="1:9" x14ac:dyDescent="0.25">
      <c r="A856" s="6" t="s">
        <v>14</v>
      </c>
      <c r="B856" s="6" t="s">
        <v>14</v>
      </c>
      <c r="C856" s="5" t="s">
        <v>388</v>
      </c>
      <c r="D856" s="5" t="s">
        <v>12</v>
      </c>
      <c r="E856" s="5" t="s">
        <v>10</v>
      </c>
      <c r="F856" s="5" t="s">
        <v>13</v>
      </c>
      <c r="G856" s="5" t="s">
        <v>2402</v>
      </c>
      <c r="H856" s="5" t="s">
        <v>11229</v>
      </c>
      <c r="I856" s="4" t="s">
        <v>39</v>
      </c>
    </row>
    <row r="857" spans="1:9" x14ac:dyDescent="0.25">
      <c r="A857" s="6" t="s">
        <v>16</v>
      </c>
      <c r="B857" s="6" t="s">
        <v>14</v>
      </c>
      <c r="C857" s="5" t="s">
        <v>388</v>
      </c>
      <c r="D857" s="5" t="s">
        <v>12</v>
      </c>
      <c r="E857" s="5" t="s">
        <v>10</v>
      </c>
      <c r="F857" s="5" t="s">
        <v>89</v>
      </c>
      <c r="G857" s="5" t="s">
        <v>387</v>
      </c>
      <c r="H857" s="5" t="s">
        <v>10438</v>
      </c>
      <c r="I857" s="4" t="s">
        <v>39</v>
      </c>
    </row>
    <row r="858" spans="1:9" x14ac:dyDescent="0.25">
      <c r="A858" s="6" t="s">
        <v>14</v>
      </c>
      <c r="B858" s="6" t="s">
        <v>14</v>
      </c>
      <c r="C858" s="5" t="s">
        <v>388</v>
      </c>
      <c r="D858" s="5" t="s">
        <v>12</v>
      </c>
      <c r="E858" s="5" t="s">
        <v>218</v>
      </c>
      <c r="F858" s="5" t="s">
        <v>119</v>
      </c>
      <c r="G858" s="5" t="s">
        <v>1674</v>
      </c>
      <c r="H858" s="5" t="s">
        <v>11230</v>
      </c>
      <c r="I858" s="4" t="s">
        <v>39</v>
      </c>
    </row>
    <row r="859" spans="1:9" x14ac:dyDescent="0.25">
      <c r="A859" s="6" t="s">
        <v>14</v>
      </c>
      <c r="B859" s="6" t="s">
        <v>14</v>
      </c>
      <c r="C859" s="5" t="s">
        <v>1062</v>
      </c>
      <c r="D859" s="5" t="s">
        <v>12</v>
      </c>
      <c r="E859" s="5" t="s">
        <v>1061</v>
      </c>
      <c r="F859" s="5" t="s">
        <v>89</v>
      </c>
      <c r="G859" s="5" t="s">
        <v>1060</v>
      </c>
      <c r="H859" s="5" t="s">
        <v>11231</v>
      </c>
      <c r="I859" s="4" t="s">
        <v>39</v>
      </c>
    </row>
    <row r="860" spans="1:9" x14ac:dyDescent="0.25">
      <c r="A860" s="6" t="s">
        <v>14</v>
      </c>
      <c r="B860" s="6" t="s">
        <v>14</v>
      </c>
      <c r="C860" s="5" t="s">
        <v>1062</v>
      </c>
      <c r="D860" s="5" t="s">
        <v>12</v>
      </c>
      <c r="E860" s="5" t="s">
        <v>1364</v>
      </c>
      <c r="F860" s="5" t="s">
        <v>89</v>
      </c>
      <c r="G860" s="5" t="s">
        <v>1378</v>
      </c>
      <c r="H860" s="5" t="s">
        <v>11232</v>
      </c>
      <c r="I860" s="4" t="s">
        <v>39</v>
      </c>
    </row>
    <row r="861" spans="1:9" x14ac:dyDescent="0.25">
      <c r="A861" s="6" t="s">
        <v>14</v>
      </c>
      <c r="B861" s="6" t="s">
        <v>14</v>
      </c>
      <c r="C861" s="5" t="s">
        <v>1062</v>
      </c>
      <c r="D861" s="5" t="s">
        <v>12</v>
      </c>
      <c r="E861" s="5" t="s">
        <v>356</v>
      </c>
      <c r="F861" s="5" t="s">
        <v>119</v>
      </c>
      <c r="G861" s="5" t="s">
        <v>3276</v>
      </c>
      <c r="H861" s="5" t="s">
        <v>11233</v>
      </c>
      <c r="I861" s="4" t="s">
        <v>39</v>
      </c>
    </row>
    <row r="862" spans="1:9" x14ac:dyDescent="0.25">
      <c r="A862" s="6" t="s">
        <v>14</v>
      </c>
      <c r="B862" s="6" t="s">
        <v>16</v>
      </c>
      <c r="C862" s="5" t="s">
        <v>1062</v>
      </c>
      <c r="D862" s="5" t="s">
        <v>12</v>
      </c>
      <c r="E862" s="5" t="s">
        <v>10</v>
      </c>
      <c r="F862" s="5" t="s">
        <v>13</v>
      </c>
      <c r="G862" s="5" t="s">
        <v>9699</v>
      </c>
      <c r="H862" s="5" t="s">
        <v>11234</v>
      </c>
      <c r="I862" s="4" t="s">
        <v>126</v>
      </c>
    </row>
    <row r="863" spans="1:9" x14ac:dyDescent="0.25">
      <c r="A863" s="6" t="s">
        <v>14</v>
      </c>
      <c r="B863" s="6" t="s">
        <v>14</v>
      </c>
      <c r="C863" s="5" t="s">
        <v>1062</v>
      </c>
      <c r="D863" s="5" t="s">
        <v>12</v>
      </c>
      <c r="E863" s="5" t="s">
        <v>10</v>
      </c>
      <c r="F863" s="5" t="s">
        <v>13</v>
      </c>
      <c r="G863" s="5" t="s">
        <v>3425</v>
      </c>
      <c r="H863" s="5" t="s">
        <v>11235</v>
      </c>
      <c r="I863" s="4" t="s">
        <v>151</v>
      </c>
    </row>
    <row r="864" spans="1:9" x14ac:dyDescent="0.25">
      <c r="A864" s="6" t="s">
        <v>14</v>
      </c>
      <c r="B864" s="6" t="s">
        <v>14</v>
      </c>
      <c r="C864" s="5" t="s">
        <v>1062</v>
      </c>
      <c r="D864" s="5" t="s">
        <v>12</v>
      </c>
      <c r="E864" s="5" t="s">
        <v>10</v>
      </c>
      <c r="F864" s="5" t="s">
        <v>119</v>
      </c>
      <c r="G864" s="5" t="s">
        <v>5151</v>
      </c>
      <c r="H864" s="5" t="s">
        <v>11236</v>
      </c>
      <c r="I864" s="4" t="s">
        <v>39</v>
      </c>
    </row>
    <row r="865" spans="1:9" x14ac:dyDescent="0.25">
      <c r="A865" s="6" t="s">
        <v>14</v>
      </c>
      <c r="B865" s="6" t="s">
        <v>14</v>
      </c>
      <c r="C865" s="5" t="s">
        <v>1062</v>
      </c>
      <c r="D865" s="5" t="s">
        <v>12</v>
      </c>
      <c r="E865" s="5" t="s">
        <v>10</v>
      </c>
      <c r="F865" s="5" t="s">
        <v>89</v>
      </c>
      <c r="G865" s="5" t="s">
        <v>3774</v>
      </c>
      <c r="H865" s="5" t="s">
        <v>11237</v>
      </c>
      <c r="I865" s="4" t="s">
        <v>39</v>
      </c>
    </row>
    <row r="866" spans="1:9" x14ac:dyDescent="0.25">
      <c r="A866" s="6" t="s">
        <v>14</v>
      </c>
      <c r="B866" s="6" t="s">
        <v>14</v>
      </c>
      <c r="C866" s="5" t="s">
        <v>1062</v>
      </c>
      <c r="D866" s="5" t="s">
        <v>12</v>
      </c>
      <c r="E866" s="5" t="s">
        <v>117</v>
      </c>
      <c r="F866" s="5" t="s">
        <v>119</v>
      </c>
      <c r="G866" s="5" t="s">
        <v>3342</v>
      </c>
      <c r="H866" s="5" t="s">
        <v>10474</v>
      </c>
      <c r="I866" s="4" t="s">
        <v>151</v>
      </c>
    </row>
    <row r="867" spans="1:9" x14ac:dyDescent="0.25">
      <c r="A867" s="6" t="s">
        <v>16</v>
      </c>
      <c r="B867" s="6" t="s">
        <v>14</v>
      </c>
      <c r="C867" s="5" t="s">
        <v>1790</v>
      </c>
      <c r="D867" s="5" t="s">
        <v>12</v>
      </c>
      <c r="E867" s="5" t="s">
        <v>1061</v>
      </c>
      <c r="F867" s="5" t="s">
        <v>119</v>
      </c>
      <c r="G867" s="5" t="s">
        <v>4572</v>
      </c>
      <c r="H867" s="5" t="s">
        <v>11238</v>
      </c>
      <c r="I867" s="4" t="s">
        <v>39</v>
      </c>
    </row>
    <row r="868" spans="1:9" x14ac:dyDescent="0.25">
      <c r="A868" s="6" t="s">
        <v>14</v>
      </c>
      <c r="B868" s="6" t="s">
        <v>16</v>
      </c>
      <c r="C868" s="5" t="s">
        <v>1790</v>
      </c>
      <c r="D868" s="5" t="s">
        <v>12</v>
      </c>
      <c r="E868" s="5" t="s">
        <v>10</v>
      </c>
      <c r="F868" s="5" t="s">
        <v>13</v>
      </c>
      <c r="G868" s="5" t="s">
        <v>3074</v>
      </c>
      <c r="H868" s="5" t="s">
        <v>11239</v>
      </c>
      <c r="I868" s="4" t="s">
        <v>39</v>
      </c>
    </row>
    <row r="869" spans="1:9" x14ac:dyDescent="0.25">
      <c r="A869" s="6" t="s">
        <v>14</v>
      </c>
      <c r="B869" s="6" t="s">
        <v>14</v>
      </c>
      <c r="C869" s="5" t="s">
        <v>1790</v>
      </c>
      <c r="D869" s="5" t="s">
        <v>12</v>
      </c>
      <c r="E869" s="5" t="s">
        <v>218</v>
      </c>
      <c r="F869" s="5" t="s">
        <v>119</v>
      </c>
      <c r="G869" s="5" t="s">
        <v>3399</v>
      </c>
      <c r="H869" s="5" t="s">
        <v>11240</v>
      </c>
      <c r="I869" s="4" t="s">
        <v>151</v>
      </c>
    </row>
    <row r="870" spans="1:9" x14ac:dyDescent="0.25">
      <c r="A870" s="6" t="s">
        <v>14</v>
      </c>
      <c r="B870" s="6" t="s">
        <v>14</v>
      </c>
      <c r="C870" s="5" t="s">
        <v>1790</v>
      </c>
      <c r="D870" s="5" t="s">
        <v>12</v>
      </c>
      <c r="E870" s="5" t="s">
        <v>10</v>
      </c>
      <c r="F870" s="5" t="s">
        <v>89</v>
      </c>
      <c r="G870" s="5" t="s">
        <v>3531</v>
      </c>
      <c r="H870" s="5" t="s">
        <v>11241</v>
      </c>
      <c r="I870" s="4" t="s">
        <v>39</v>
      </c>
    </row>
    <row r="871" spans="1:9" x14ac:dyDescent="0.25">
      <c r="A871" s="6" t="s">
        <v>14</v>
      </c>
      <c r="B871" s="6" t="s">
        <v>14</v>
      </c>
      <c r="C871" s="5" t="s">
        <v>1790</v>
      </c>
      <c r="D871" s="5" t="s">
        <v>12</v>
      </c>
      <c r="E871" s="5" t="s">
        <v>10</v>
      </c>
      <c r="F871" s="5" t="s">
        <v>89</v>
      </c>
      <c r="G871" s="5" t="s">
        <v>6718</v>
      </c>
      <c r="H871" s="5" t="s">
        <v>11242</v>
      </c>
      <c r="I871" s="4" t="s">
        <v>39</v>
      </c>
    </row>
    <row r="872" spans="1:9" x14ac:dyDescent="0.25">
      <c r="A872" s="6" t="s">
        <v>14</v>
      </c>
      <c r="B872" s="6" t="s">
        <v>16</v>
      </c>
      <c r="C872" s="5" t="s">
        <v>1790</v>
      </c>
      <c r="D872" s="5" t="s">
        <v>606</v>
      </c>
      <c r="E872" s="5" t="s">
        <v>10</v>
      </c>
      <c r="F872" s="5" t="s">
        <v>13</v>
      </c>
      <c r="G872" s="5" t="s">
        <v>4796</v>
      </c>
      <c r="H872" s="5" t="s">
        <v>11243</v>
      </c>
      <c r="I872" s="4" t="s">
        <v>126</v>
      </c>
    </row>
    <row r="873" spans="1:9" x14ac:dyDescent="0.25">
      <c r="A873" s="6" t="s">
        <v>16</v>
      </c>
      <c r="B873" s="6" t="s">
        <v>14</v>
      </c>
      <c r="C873" s="5" t="s">
        <v>1790</v>
      </c>
      <c r="D873" s="5" t="s">
        <v>12</v>
      </c>
      <c r="E873" s="5" t="s">
        <v>10</v>
      </c>
      <c r="F873" s="5" t="s">
        <v>89</v>
      </c>
      <c r="G873" s="5" t="s">
        <v>4329</v>
      </c>
      <c r="H873" s="5" t="s">
        <v>11244</v>
      </c>
      <c r="I873" s="4" t="s">
        <v>39</v>
      </c>
    </row>
    <row r="874" spans="1:9" x14ac:dyDescent="0.25">
      <c r="A874" s="6" t="s">
        <v>14</v>
      </c>
      <c r="B874" s="6" t="s">
        <v>14</v>
      </c>
      <c r="C874" s="5" t="s">
        <v>1790</v>
      </c>
      <c r="D874" s="5" t="s">
        <v>12</v>
      </c>
      <c r="E874" s="5" t="s">
        <v>117</v>
      </c>
      <c r="F874" s="5" t="s">
        <v>119</v>
      </c>
      <c r="G874" s="5" t="s">
        <v>4919</v>
      </c>
      <c r="H874" s="5" t="s">
        <v>11245</v>
      </c>
      <c r="I874" s="4" t="s">
        <v>347</v>
      </c>
    </row>
    <row r="875" spans="1:9" x14ac:dyDescent="0.25">
      <c r="A875" s="6" t="s">
        <v>14</v>
      </c>
      <c r="B875" s="6" t="s">
        <v>14</v>
      </c>
      <c r="C875" s="5" t="s">
        <v>1790</v>
      </c>
      <c r="D875" s="5" t="s">
        <v>12</v>
      </c>
      <c r="E875" s="5" t="s">
        <v>117</v>
      </c>
      <c r="F875" s="5" t="s">
        <v>89</v>
      </c>
      <c r="G875" s="5" t="s">
        <v>4755</v>
      </c>
      <c r="H875" s="5" t="s">
        <v>11246</v>
      </c>
      <c r="I875" s="4" t="s">
        <v>39</v>
      </c>
    </row>
    <row r="876" spans="1:9" x14ac:dyDescent="0.25">
      <c r="A876" s="6" t="s">
        <v>14</v>
      </c>
      <c r="B876" s="6" t="s">
        <v>14</v>
      </c>
      <c r="C876" s="5" t="s">
        <v>1790</v>
      </c>
      <c r="D876" s="5" t="s">
        <v>12</v>
      </c>
      <c r="E876" s="5" t="s">
        <v>10</v>
      </c>
      <c r="F876" s="5" t="s">
        <v>119</v>
      </c>
      <c r="G876" s="5" t="s">
        <v>3650</v>
      </c>
      <c r="H876" s="5" t="s">
        <v>11247</v>
      </c>
      <c r="I876" s="4" t="s">
        <v>126</v>
      </c>
    </row>
    <row r="877" spans="1:9" x14ac:dyDescent="0.25">
      <c r="A877" s="6" t="s">
        <v>14</v>
      </c>
      <c r="B877" s="6" t="s">
        <v>14</v>
      </c>
      <c r="C877" s="5" t="s">
        <v>1790</v>
      </c>
      <c r="D877" s="5" t="s">
        <v>12</v>
      </c>
      <c r="E877" s="5" t="s">
        <v>10</v>
      </c>
      <c r="F877" s="5" t="s">
        <v>89</v>
      </c>
      <c r="G877" s="5" t="s">
        <v>3525</v>
      </c>
      <c r="H877" s="5" t="s">
        <v>11248</v>
      </c>
      <c r="I877" s="4" t="s">
        <v>347</v>
      </c>
    </row>
    <row r="878" spans="1:9" x14ac:dyDescent="0.25">
      <c r="A878" s="6" t="s">
        <v>14</v>
      </c>
      <c r="B878" s="6" t="s">
        <v>14</v>
      </c>
      <c r="C878" s="5" t="s">
        <v>1790</v>
      </c>
      <c r="D878" s="5" t="s">
        <v>12</v>
      </c>
      <c r="E878" s="5" t="s">
        <v>10</v>
      </c>
      <c r="F878" s="5" t="s">
        <v>89</v>
      </c>
      <c r="G878" s="5" t="s">
        <v>3314</v>
      </c>
      <c r="H878" s="5" t="s">
        <v>10404</v>
      </c>
      <c r="I878" s="4" t="s">
        <v>126</v>
      </c>
    </row>
    <row r="879" spans="1:9" x14ac:dyDescent="0.25">
      <c r="A879" s="6" t="s">
        <v>542</v>
      </c>
      <c r="B879" s="6" t="s">
        <v>14</v>
      </c>
      <c r="C879" s="5" t="s">
        <v>1790</v>
      </c>
      <c r="D879" s="5" t="s">
        <v>12</v>
      </c>
      <c r="E879" s="5" t="s">
        <v>10</v>
      </c>
      <c r="F879" s="5" t="s">
        <v>119</v>
      </c>
      <c r="G879" s="5" t="s">
        <v>3478</v>
      </c>
      <c r="H879" s="5" t="s">
        <v>11249</v>
      </c>
      <c r="I879" s="4" t="s">
        <v>151</v>
      </c>
    </row>
    <row r="880" spans="1:9" x14ac:dyDescent="0.25">
      <c r="A880" s="6" t="s">
        <v>16</v>
      </c>
      <c r="B880" s="6" t="s">
        <v>14</v>
      </c>
      <c r="C880" s="5" t="s">
        <v>1790</v>
      </c>
      <c r="D880" s="5" t="s">
        <v>12</v>
      </c>
      <c r="E880" s="5" t="s">
        <v>10</v>
      </c>
      <c r="F880" s="5" t="s">
        <v>119</v>
      </c>
      <c r="G880" s="5" t="s">
        <v>3563</v>
      </c>
      <c r="H880" s="5" t="s">
        <v>11250</v>
      </c>
      <c r="I880" s="4" t="s">
        <v>39</v>
      </c>
    </row>
    <row r="881" spans="1:9" x14ac:dyDescent="0.25">
      <c r="A881" s="6" t="s">
        <v>14</v>
      </c>
      <c r="B881" s="6" t="s">
        <v>14</v>
      </c>
      <c r="C881" s="5" t="s">
        <v>1790</v>
      </c>
      <c r="D881" s="5" t="s">
        <v>12</v>
      </c>
      <c r="E881" s="5" t="s">
        <v>117</v>
      </c>
      <c r="F881" s="5" t="s">
        <v>119</v>
      </c>
      <c r="G881" s="5" t="s">
        <v>3698</v>
      </c>
      <c r="H881" s="5" t="s">
        <v>10380</v>
      </c>
      <c r="I881" s="4" t="s">
        <v>39</v>
      </c>
    </row>
    <row r="882" spans="1:9" x14ac:dyDescent="0.25">
      <c r="A882" s="6" t="s">
        <v>542</v>
      </c>
      <c r="B882" s="6" t="s">
        <v>14</v>
      </c>
      <c r="C882" s="5" t="s">
        <v>1790</v>
      </c>
      <c r="D882" s="5" t="s">
        <v>12</v>
      </c>
      <c r="E882" s="5" t="s">
        <v>10</v>
      </c>
      <c r="F882" s="5" t="s">
        <v>119</v>
      </c>
      <c r="G882" s="5" t="s">
        <v>1789</v>
      </c>
      <c r="H882" s="5" t="s">
        <v>11251</v>
      </c>
      <c r="I882" s="4" t="s">
        <v>39</v>
      </c>
    </row>
    <row r="883" spans="1:9" x14ac:dyDescent="0.25">
      <c r="A883" s="6" t="s">
        <v>16</v>
      </c>
      <c r="B883" s="6" t="s">
        <v>14</v>
      </c>
      <c r="C883" s="5" t="s">
        <v>1790</v>
      </c>
      <c r="D883" s="5" t="s">
        <v>12</v>
      </c>
      <c r="E883" s="5" t="s">
        <v>10</v>
      </c>
      <c r="F883" s="5" t="s">
        <v>89</v>
      </c>
      <c r="G883" s="5" t="s">
        <v>4650</v>
      </c>
      <c r="H883" s="5" t="s">
        <v>11252</v>
      </c>
      <c r="I883" s="4" t="s">
        <v>151</v>
      </c>
    </row>
    <row r="884" spans="1:9" x14ac:dyDescent="0.25">
      <c r="A884" s="6" t="s">
        <v>14</v>
      </c>
      <c r="B884" s="6" t="s">
        <v>14</v>
      </c>
      <c r="C884" s="5" t="s">
        <v>1790</v>
      </c>
      <c r="D884" s="5" t="s">
        <v>12</v>
      </c>
      <c r="E884" s="5" t="s">
        <v>10</v>
      </c>
      <c r="F884" s="5" t="s">
        <v>119</v>
      </c>
      <c r="G884" s="5" t="s">
        <v>3218</v>
      </c>
      <c r="H884" s="5" t="s">
        <v>11253</v>
      </c>
      <c r="I884" s="4" t="s">
        <v>347</v>
      </c>
    </row>
    <row r="885" spans="1:9" x14ac:dyDescent="0.25">
      <c r="A885" s="6" t="s">
        <v>14</v>
      </c>
      <c r="B885" s="6" t="s">
        <v>14</v>
      </c>
      <c r="C885" s="5" t="s">
        <v>1790</v>
      </c>
      <c r="D885" s="5" t="s">
        <v>12</v>
      </c>
      <c r="E885" s="5" t="s">
        <v>10</v>
      </c>
      <c r="F885" s="5" t="s">
        <v>89</v>
      </c>
      <c r="G885" s="5" t="s">
        <v>5604</v>
      </c>
      <c r="H885" s="5" t="s">
        <v>11254</v>
      </c>
      <c r="I885" s="4" t="s">
        <v>151</v>
      </c>
    </row>
    <row r="886" spans="1:9" x14ac:dyDescent="0.25">
      <c r="A886" s="6" t="s">
        <v>14</v>
      </c>
      <c r="B886" s="6" t="s">
        <v>14</v>
      </c>
      <c r="C886" s="5" t="s">
        <v>2949</v>
      </c>
      <c r="D886" s="5" t="s">
        <v>12</v>
      </c>
      <c r="E886" s="5" t="s">
        <v>1061</v>
      </c>
      <c r="F886" s="5" t="s">
        <v>13</v>
      </c>
      <c r="G886" s="5" t="s">
        <v>3285</v>
      </c>
      <c r="H886" s="5" t="s">
        <v>11255</v>
      </c>
      <c r="I886" s="4" t="s">
        <v>151</v>
      </c>
    </row>
    <row r="887" spans="1:9" x14ac:dyDescent="0.25">
      <c r="A887" s="6" t="s">
        <v>16</v>
      </c>
      <c r="B887" s="6" t="s">
        <v>14</v>
      </c>
      <c r="C887" s="5" t="s">
        <v>2949</v>
      </c>
      <c r="D887" s="5" t="s">
        <v>12</v>
      </c>
      <c r="E887" s="5" t="s">
        <v>10</v>
      </c>
      <c r="F887" s="5" t="s">
        <v>119</v>
      </c>
      <c r="G887" s="5" t="s">
        <v>3551</v>
      </c>
      <c r="H887" s="5" t="s">
        <v>11256</v>
      </c>
      <c r="I887" s="4" t="s">
        <v>39</v>
      </c>
    </row>
    <row r="888" spans="1:9" x14ac:dyDescent="0.25">
      <c r="A888" s="6" t="s">
        <v>14</v>
      </c>
      <c r="B888" s="6" t="s">
        <v>14</v>
      </c>
      <c r="C888" s="5" t="s">
        <v>2949</v>
      </c>
      <c r="D888" s="5" t="s">
        <v>12</v>
      </c>
      <c r="E888" s="5" t="s">
        <v>1364</v>
      </c>
      <c r="F888" s="5" t="s">
        <v>89</v>
      </c>
      <c r="G888" s="5" t="s">
        <v>4585</v>
      </c>
      <c r="H888" s="5" t="s">
        <v>11257</v>
      </c>
      <c r="I888" s="4" t="s">
        <v>39</v>
      </c>
    </row>
    <row r="889" spans="1:9" x14ac:dyDescent="0.25">
      <c r="A889" s="6" t="s">
        <v>14</v>
      </c>
      <c r="B889" s="6" t="s">
        <v>14</v>
      </c>
      <c r="C889" s="5" t="s">
        <v>2949</v>
      </c>
      <c r="D889" s="5" t="s">
        <v>12</v>
      </c>
      <c r="E889" s="5" t="s">
        <v>10</v>
      </c>
      <c r="F889" s="5" t="s">
        <v>119</v>
      </c>
      <c r="G889" s="5" t="s">
        <v>4366</v>
      </c>
      <c r="H889" s="5" t="s">
        <v>11258</v>
      </c>
      <c r="I889" s="4" t="s">
        <v>151</v>
      </c>
    </row>
    <row r="890" spans="1:9" x14ac:dyDescent="0.25">
      <c r="A890" s="6" t="s">
        <v>14</v>
      </c>
      <c r="B890" s="6" t="s">
        <v>14</v>
      </c>
      <c r="C890" s="5" t="s">
        <v>2949</v>
      </c>
      <c r="D890" s="5" t="s">
        <v>12</v>
      </c>
      <c r="E890" s="5" t="s">
        <v>10</v>
      </c>
      <c r="F890" s="5" t="s">
        <v>119</v>
      </c>
      <c r="G890" s="5" t="s">
        <v>3114</v>
      </c>
      <c r="H890" s="5" t="s">
        <v>11259</v>
      </c>
      <c r="I890" s="4" t="s">
        <v>126</v>
      </c>
    </row>
    <row r="891" spans="1:9" x14ac:dyDescent="0.25">
      <c r="A891" s="6" t="s">
        <v>14</v>
      </c>
      <c r="B891" s="6" t="s">
        <v>14</v>
      </c>
      <c r="C891" s="5" t="s">
        <v>2949</v>
      </c>
      <c r="D891" s="5" t="s">
        <v>12</v>
      </c>
      <c r="E891" s="5" t="s">
        <v>10</v>
      </c>
      <c r="F891" s="5" t="s">
        <v>119</v>
      </c>
      <c r="G891" s="5" t="s">
        <v>3517</v>
      </c>
      <c r="H891" s="5" t="s">
        <v>11260</v>
      </c>
      <c r="I891" s="4" t="s">
        <v>39</v>
      </c>
    </row>
    <row r="892" spans="1:9" x14ac:dyDescent="0.25">
      <c r="A892" s="6" t="s">
        <v>16</v>
      </c>
      <c r="B892" s="6" t="s">
        <v>14</v>
      </c>
      <c r="C892" s="5" t="s">
        <v>2949</v>
      </c>
      <c r="D892" s="5" t="s">
        <v>12</v>
      </c>
      <c r="E892" s="5" t="s">
        <v>10</v>
      </c>
      <c r="F892" s="5" t="s">
        <v>119</v>
      </c>
      <c r="G892" s="5" t="s">
        <v>3349</v>
      </c>
      <c r="H892" s="5" t="s">
        <v>11261</v>
      </c>
      <c r="I892" s="4" t="s">
        <v>151</v>
      </c>
    </row>
    <row r="893" spans="1:9" x14ac:dyDescent="0.25">
      <c r="A893" s="6" t="s">
        <v>14</v>
      </c>
      <c r="B893" s="6" t="s">
        <v>14</v>
      </c>
      <c r="C893" s="5" t="s">
        <v>2949</v>
      </c>
      <c r="D893" s="5" t="s">
        <v>12</v>
      </c>
      <c r="E893" s="5" t="s">
        <v>10</v>
      </c>
      <c r="F893" s="5" t="s">
        <v>119</v>
      </c>
      <c r="G893" s="5" t="s">
        <v>4180</v>
      </c>
      <c r="H893" s="5" t="s">
        <v>10405</v>
      </c>
      <c r="I893" s="4" t="s">
        <v>39</v>
      </c>
    </row>
    <row r="894" spans="1:9" x14ac:dyDescent="0.25">
      <c r="A894" s="6" t="s">
        <v>16</v>
      </c>
      <c r="B894" s="6" t="s">
        <v>14</v>
      </c>
      <c r="C894" s="5" t="s">
        <v>3245</v>
      </c>
      <c r="D894" s="5" t="s">
        <v>12</v>
      </c>
      <c r="E894" s="5" t="s">
        <v>1061</v>
      </c>
      <c r="F894" s="5" t="s">
        <v>13</v>
      </c>
      <c r="G894" s="5" t="s">
        <v>5210</v>
      </c>
      <c r="H894" s="5" t="s">
        <v>10428</v>
      </c>
      <c r="I894" s="4" t="s">
        <v>39</v>
      </c>
    </row>
    <row r="895" spans="1:9" x14ac:dyDescent="0.25">
      <c r="A895" s="6" t="s">
        <v>14</v>
      </c>
      <c r="B895" s="6" t="s">
        <v>14</v>
      </c>
      <c r="C895" s="5" t="s">
        <v>3245</v>
      </c>
      <c r="D895" s="5" t="s">
        <v>12</v>
      </c>
      <c r="E895" s="5" t="s">
        <v>10</v>
      </c>
      <c r="F895" s="5" t="s">
        <v>119</v>
      </c>
      <c r="G895" s="5" t="s">
        <v>5596</v>
      </c>
      <c r="H895" s="5" t="s">
        <v>11262</v>
      </c>
      <c r="I895" s="4" t="s">
        <v>39</v>
      </c>
    </row>
    <row r="896" spans="1:9" x14ac:dyDescent="0.25">
      <c r="A896" s="6" t="s">
        <v>16</v>
      </c>
      <c r="B896" s="6" t="s">
        <v>14</v>
      </c>
      <c r="C896" s="5" t="s">
        <v>3245</v>
      </c>
      <c r="D896" s="5" t="s">
        <v>12</v>
      </c>
      <c r="E896" s="5" t="s">
        <v>10</v>
      </c>
      <c r="F896" s="5" t="s">
        <v>13</v>
      </c>
      <c r="G896" s="5" t="s">
        <v>3616</v>
      </c>
      <c r="H896" s="5" t="s">
        <v>10374</v>
      </c>
      <c r="I896" s="4" t="s">
        <v>39</v>
      </c>
    </row>
    <row r="897" spans="1:9" x14ac:dyDescent="0.25">
      <c r="A897" s="6" t="s">
        <v>16</v>
      </c>
      <c r="B897" s="6" t="s">
        <v>14</v>
      </c>
      <c r="C897" s="5" t="s">
        <v>3245</v>
      </c>
      <c r="D897" s="5" t="s">
        <v>12</v>
      </c>
      <c r="E897" s="5" t="s">
        <v>218</v>
      </c>
      <c r="F897" s="5" t="s">
        <v>119</v>
      </c>
      <c r="G897" s="5" t="s">
        <v>4688</v>
      </c>
      <c r="H897" s="5" t="s">
        <v>11263</v>
      </c>
      <c r="I897" s="4" t="s">
        <v>39</v>
      </c>
    </row>
    <row r="898" spans="1:9" x14ac:dyDescent="0.25">
      <c r="A898" s="6" t="s">
        <v>16</v>
      </c>
      <c r="B898" s="6" t="s">
        <v>14</v>
      </c>
      <c r="C898" s="5" t="s">
        <v>3245</v>
      </c>
      <c r="D898" s="5" t="s">
        <v>12</v>
      </c>
      <c r="E898" s="5" t="s">
        <v>10</v>
      </c>
      <c r="F898" s="5" t="s">
        <v>119</v>
      </c>
      <c r="G898" s="5" t="s">
        <v>4342</v>
      </c>
      <c r="H898" s="5" t="s">
        <v>11264</v>
      </c>
      <c r="I898" s="4" t="s">
        <v>39</v>
      </c>
    </row>
    <row r="899" spans="1:9" x14ac:dyDescent="0.25">
      <c r="A899" s="6" t="s">
        <v>14</v>
      </c>
      <c r="B899" s="6" t="s">
        <v>14</v>
      </c>
      <c r="C899" s="5" t="s">
        <v>3245</v>
      </c>
      <c r="D899" s="5" t="s">
        <v>12</v>
      </c>
      <c r="E899" s="5" t="s">
        <v>10</v>
      </c>
      <c r="F899" s="5" t="s">
        <v>13</v>
      </c>
      <c r="G899" s="5" t="s">
        <v>4780</v>
      </c>
      <c r="H899" s="5" t="s">
        <v>11265</v>
      </c>
      <c r="I899" s="4" t="s">
        <v>39</v>
      </c>
    </row>
    <row r="900" spans="1:9" x14ac:dyDescent="0.25">
      <c r="A900" s="6" t="s">
        <v>14</v>
      </c>
      <c r="B900" s="6" t="s">
        <v>14</v>
      </c>
      <c r="C900" s="5" t="s">
        <v>3245</v>
      </c>
      <c r="D900" s="5" t="s">
        <v>12</v>
      </c>
      <c r="E900" s="5" t="s">
        <v>10</v>
      </c>
      <c r="F900" s="5" t="s">
        <v>13</v>
      </c>
      <c r="G900" s="5" t="s">
        <v>4413</v>
      </c>
      <c r="H900" s="5" t="s">
        <v>11266</v>
      </c>
      <c r="I900" s="4" t="s">
        <v>39</v>
      </c>
    </row>
    <row r="901" spans="1:9" x14ac:dyDescent="0.25">
      <c r="A901" s="6" t="s">
        <v>14</v>
      </c>
      <c r="B901" s="6" t="s">
        <v>14</v>
      </c>
      <c r="C901" s="5" t="s">
        <v>3245</v>
      </c>
      <c r="D901" s="5" t="s">
        <v>12</v>
      </c>
      <c r="E901" s="5" t="s">
        <v>10</v>
      </c>
      <c r="F901" s="5" t="s">
        <v>89</v>
      </c>
      <c r="G901" s="5" t="s">
        <v>3980</v>
      </c>
      <c r="H901" s="5" t="s">
        <v>11267</v>
      </c>
      <c r="I901" s="4" t="s">
        <v>347</v>
      </c>
    </row>
    <row r="902" spans="1:9" x14ac:dyDescent="0.25">
      <c r="A902" s="6" t="s">
        <v>16</v>
      </c>
      <c r="B902" s="6" t="s">
        <v>14</v>
      </c>
      <c r="C902" s="5" t="s">
        <v>3245</v>
      </c>
      <c r="D902" s="5" t="s">
        <v>12</v>
      </c>
      <c r="E902" s="5" t="s">
        <v>10</v>
      </c>
      <c r="F902" s="5" t="s">
        <v>119</v>
      </c>
      <c r="G902" s="5" t="s">
        <v>4616</v>
      </c>
      <c r="H902" s="5" t="s">
        <v>10473</v>
      </c>
      <c r="I902" s="4" t="s">
        <v>151</v>
      </c>
    </row>
    <row r="903" spans="1:9" x14ac:dyDescent="0.25">
      <c r="A903" s="6" t="s">
        <v>14</v>
      </c>
      <c r="B903" s="6" t="s">
        <v>14</v>
      </c>
      <c r="C903" s="5" t="s">
        <v>3245</v>
      </c>
      <c r="D903" s="5" t="s">
        <v>12</v>
      </c>
      <c r="E903" s="5" t="s">
        <v>218</v>
      </c>
      <c r="F903" s="5" t="s">
        <v>119</v>
      </c>
      <c r="G903" s="5" t="s">
        <v>4011</v>
      </c>
      <c r="H903" s="5" t="s">
        <v>11268</v>
      </c>
      <c r="I903" s="4" t="s">
        <v>39</v>
      </c>
    </row>
    <row r="904" spans="1:9" x14ac:dyDescent="0.25">
      <c r="A904" s="6" t="s">
        <v>14</v>
      </c>
      <c r="B904" s="6" t="s">
        <v>14</v>
      </c>
      <c r="C904" s="5" t="s">
        <v>3245</v>
      </c>
      <c r="D904" s="5" t="s">
        <v>12</v>
      </c>
      <c r="E904" s="5" t="s">
        <v>591</v>
      </c>
      <c r="F904" s="5" t="s">
        <v>89</v>
      </c>
      <c r="G904" s="5" t="s">
        <v>4692</v>
      </c>
      <c r="H904" s="5" t="s">
        <v>11269</v>
      </c>
      <c r="I904" s="4" t="s">
        <v>151</v>
      </c>
    </row>
    <row r="905" spans="1:9" x14ac:dyDescent="0.25">
      <c r="A905" s="6" t="s">
        <v>14</v>
      </c>
      <c r="B905" s="6" t="s">
        <v>14</v>
      </c>
      <c r="C905" s="5" t="s">
        <v>3245</v>
      </c>
      <c r="D905" s="5" t="s">
        <v>12</v>
      </c>
      <c r="E905" s="5" t="s">
        <v>117</v>
      </c>
      <c r="F905" s="5" t="s">
        <v>119</v>
      </c>
      <c r="G905" s="5" t="s">
        <v>4297</v>
      </c>
      <c r="H905" s="5" t="s">
        <v>11270</v>
      </c>
      <c r="I905" s="4" t="s">
        <v>126</v>
      </c>
    </row>
    <row r="906" spans="1:9" x14ac:dyDescent="0.25">
      <c r="A906" s="6" t="s">
        <v>14</v>
      </c>
      <c r="B906" s="6" t="s">
        <v>14</v>
      </c>
      <c r="C906" s="5" t="s">
        <v>3245</v>
      </c>
      <c r="D906" s="5" t="s">
        <v>12</v>
      </c>
      <c r="E906" s="5" t="s">
        <v>10</v>
      </c>
      <c r="F906" s="5" t="s">
        <v>119</v>
      </c>
      <c r="G906" s="5" t="s">
        <v>3244</v>
      </c>
      <c r="H906" s="5" t="s">
        <v>11271</v>
      </c>
      <c r="I906" s="4" t="s">
        <v>39</v>
      </c>
    </row>
    <row r="907" spans="1:9" x14ac:dyDescent="0.25">
      <c r="A907" s="6" t="s">
        <v>542</v>
      </c>
      <c r="B907" s="6" t="s">
        <v>14</v>
      </c>
      <c r="C907" s="5" t="s">
        <v>3245</v>
      </c>
      <c r="D907" s="5" t="s">
        <v>12</v>
      </c>
      <c r="E907" s="5" t="s">
        <v>117</v>
      </c>
      <c r="F907" s="5" t="s">
        <v>119</v>
      </c>
      <c r="G907" s="5" t="s">
        <v>4235</v>
      </c>
      <c r="H907" s="5" t="s">
        <v>11272</v>
      </c>
      <c r="I907" s="4" t="s">
        <v>39</v>
      </c>
    </row>
    <row r="908" spans="1:9" x14ac:dyDescent="0.25">
      <c r="A908" s="6" t="s">
        <v>16</v>
      </c>
      <c r="B908" s="6" t="s">
        <v>14</v>
      </c>
      <c r="C908" s="5" t="s">
        <v>3245</v>
      </c>
      <c r="D908" s="5" t="s">
        <v>12</v>
      </c>
      <c r="E908" s="5" t="s">
        <v>10</v>
      </c>
      <c r="F908" s="5" t="s">
        <v>89</v>
      </c>
      <c r="G908" s="5" t="s">
        <v>3579</v>
      </c>
      <c r="H908" s="5" t="s">
        <v>11273</v>
      </c>
      <c r="I908" s="4" t="s">
        <v>126</v>
      </c>
    </row>
    <row r="909" spans="1:9" x14ac:dyDescent="0.25">
      <c r="A909" s="6" t="s">
        <v>14</v>
      </c>
      <c r="B909" s="6" t="s">
        <v>16</v>
      </c>
      <c r="C909" s="5" t="s">
        <v>3245</v>
      </c>
      <c r="D909" s="5" t="s">
        <v>12</v>
      </c>
      <c r="E909" s="5" t="s">
        <v>10</v>
      </c>
      <c r="F909" s="5" t="s">
        <v>119</v>
      </c>
      <c r="G909" s="5" t="s">
        <v>4309</v>
      </c>
      <c r="H909" s="5" t="s">
        <v>11274</v>
      </c>
      <c r="I909" s="4" t="s">
        <v>151</v>
      </c>
    </row>
    <row r="910" spans="1:9" x14ac:dyDescent="0.25">
      <c r="A910" s="6" t="s">
        <v>16</v>
      </c>
      <c r="B910" s="6" t="s">
        <v>14</v>
      </c>
      <c r="C910" s="5" t="s">
        <v>3245</v>
      </c>
      <c r="D910" s="5" t="s">
        <v>12</v>
      </c>
      <c r="E910" s="5" t="s">
        <v>10</v>
      </c>
      <c r="F910" s="5" t="s">
        <v>13</v>
      </c>
      <c r="G910" s="5" t="s">
        <v>3731</v>
      </c>
      <c r="H910" s="5" t="s">
        <v>11275</v>
      </c>
      <c r="I910" s="4" t="s">
        <v>39</v>
      </c>
    </row>
    <row r="911" spans="1:9" x14ac:dyDescent="0.25">
      <c r="A911" s="6" t="s">
        <v>16</v>
      </c>
      <c r="B911" s="6" t="s">
        <v>14</v>
      </c>
      <c r="C911" s="5" t="s">
        <v>3245</v>
      </c>
      <c r="D911" s="5" t="s">
        <v>12</v>
      </c>
      <c r="E911" s="5" t="s">
        <v>10</v>
      </c>
      <c r="F911" s="5" t="s">
        <v>119</v>
      </c>
      <c r="G911" s="5" t="s">
        <v>3323</v>
      </c>
      <c r="H911" s="5" t="s">
        <v>11276</v>
      </c>
      <c r="I911" s="4" t="s">
        <v>39</v>
      </c>
    </row>
    <row r="912" spans="1:9" x14ac:dyDescent="0.25">
      <c r="A912" s="6" t="s">
        <v>542</v>
      </c>
      <c r="B912" s="6" t="s">
        <v>14</v>
      </c>
      <c r="C912" s="5" t="s">
        <v>3245</v>
      </c>
      <c r="D912" s="5" t="s">
        <v>12</v>
      </c>
      <c r="E912" s="5" t="s">
        <v>117</v>
      </c>
      <c r="F912" s="5" t="s">
        <v>13</v>
      </c>
      <c r="G912" s="5" t="s">
        <v>4166</v>
      </c>
      <c r="H912" s="5" t="s">
        <v>10429</v>
      </c>
      <c r="I912" s="4" t="s">
        <v>39</v>
      </c>
    </row>
    <row r="913" spans="1:9" x14ac:dyDescent="0.25">
      <c r="A913" s="6" t="s">
        <v>14</v>
      </c>
      <c r="B913" s="6" t="s">
        <v>14</v>
      </c>
      <c r="C913" s="5" t="s">
        <v>3245</v>
      </c>
      <c r="D913" s="5" t="s">
        <v>606</v>
      </c>
      <c r="E913" s="5" t="s">
        <v>10</v>
      </c>
      <c r="F913" s="5" t="s">
        <v>13</v>
      </c>
      <c r="G913" s="5" t="s">
        <v>4443</v>
      </c>
      <c r="H913" s="5" t="s">
        <v>11277</v>
      </c>
      <c r="I913" s="4" t="s">
        <v>126</v>
      </c>
    </row>
    <row r="914" spans="1:9" x14ac:dyDescent="0.25">
      <c r="A914" s="6" t="s">
        <v>14</v>
      </c>
      <c r="B914" s="6" t="s">
        <v>14</v>
      </c>
      <c r="C914" s="5" t="s">
        <v>783</v>
      </c>
      <c r="D914" s="5" t="s">
        <v>606</v>
      </c>
      <c r="E914" s="5" t="s">
        <v>1061</v>
      </c>
      <c r="F914" s="5" t="s">
        <v>13</v>
      </c>
      <c r="G914" s="5" t="s">
        <v>4721</v>
      </c>
      <c r="H914" s="5" t="s">
        <v>10471</v>
      </c>
      <c r="I914" s="4" t="s">
        <v>126</v>
      </c>
    </row>
    <row r="915" spans="1:9" x14ac:dyDescent="0.25">
      <c r="A915" s="6" t="s">
        <v>16</v>
      </c>
      <c r="B915" s="6" t="s">
        <v>14</v>
      </c>
      <c r="C915" s="5" t="s">
        <v>783</v>
      </c>
      <c r="D915" s="5" t="s">
        <v>12</v>
      </c>
      <c r="E915" s="5" t="s">
        <v>591</v>
      </c>
      <c r="F915" s="5" t="s">
        <v>119</v>
      </c>
      <c r="G915" s="5" t="s">
        <v>3083</v>
      </c>
      <c r="H915" s="5" t="s">
        <v>11278</v>
      </c>
      <c r="I915" s="4" t="s">
        <v>347</v>
      </c>
    </row>
    <row r="916" spans="1:9" x14ac:dyDescent="0.25">
      <c r="A916" s="6" t="s">
        <v>14</v>
      </c>
      <c r="B916" s="6" t="s">
        <v>14</v>
      </c>
      <c r="C916" s="5" t="s">
        <v>783</v>
      </c>
      <c r="D916" s="5" t="s">
        <v>12</v>
      </c>
      <c r="E916" s="5" t="s">
        <v>591</v>
      </c>
      <c r="F916" s="5" t="s">
        <v>89</v>
      </c>
      <c r="G916" s="5" t="s">
        <v>3760</v>
      </c>
      <c r="H916" s="5" t="s">
        <v>11279</v>
      </c>
      <c r="I916" s="4" t="s">
        <v>151</v>
      </c>
    </row>
    <row r="917" spans="1:9" x14ac:dyDescent="0.25">
      <c r="A917" s="6" t="s">
        <v>14</v>
      </c>
      <c r="B917" s="6" t="s">
        <v>14</v>
      </c>
      <c r="C917" s="5" t="s">
        <v>783</v>
      </c>
      <c r="D917" s="5" t="s">
        <v>12</v>
      </c>
      <c r="E917" s="5" t="s">
        <v>10</v>
      </c>
      <c r="F917" s="5" t="s">
        <v>119</v>
      </c>
      <c r="G917" s="5" t="s">
        <v>4350</v>
      </c>
      <c r="H917" s="5" t="s">
        <v>11280</v>
      </c>
      <c r="I917" s="4" t="s">
        <v>39</v>
      </c>
    </row>
    <row r="918" spans="1:9" x14ac:dyDescent="0.25">
      <c r="A918" s="6" t="s">
        <v>16</v>
      </c>
      <c r="B918" s="6" t="s">
        <v>14</v>
      </c>
      <c r="C918" s="5" t="s">
        <v>783</v>
      </c>
      <c r="D918" s="5" t="s">
        <v>12</v>
      </c>
      <c r="E918" s="5" t="s">
        <v>10</v>
      </c>
      <c r="F918" s="5" t="s">
        <v>13</v>
      </c>
      <c r="G918" s="5" t="s">
        <v>3898</v>
      </c>
      <c r="H918" s="5" t="s">
        <v>10430</v>
      </c>
      <c r="I918" s="4" t="s">
        <v>39</v>
      </c>
    </row>
    <row r="919" spans="1:9" x14ac:dyDescent="0.25">
      <c r="A919" s="6" t="s">
        <v>16</v>
      </c>
      <c r="B919" s="6" t="s">
        <v>14</v>
      </c>
      <c r="C919" s="5" t="s">
        <v>783</v>
      </c>
      <c r="D919" s="5" t="s">
        <v>12</v>
      </c>
      <c r="E919" s="5" t="s">
        <v>591</v>
      </c>
      <c r="F919" s="5" t="s">
        <v>89</v>
      </c>
      <c r="G919" s="5" t="s">
        <v>4383</v>
      </c>
      <c r="H919" s="5" t="s">
        <v>11281</v>
      </c>
      <c r="I919" s="4" t="s">
        <v>151</v>
      </c>
    </row>
    <row r="920" spans="1:9" x14ac:dyDescent="0.25">
      <c r="A920" s="6" t="s">
        <v>14</v>
      </c>
      <c r="B920" s="6" t="s">
        <v>14</v>
      </c>
      <c r="C920" s="5" t="s">
        <v>783</v>
      </c>
      <c r="D920" s="5" t="s">
        <v>12</v>
      </c>
      <c r="E920" s="5" t="s">
        <v>591</v>
      </c>
      <c r="F920" s="5" t="s">
        <v>89</v>
      </c>
      <c r="G920" s="5" t="s">
        <v>3833</v>
      </c>
      <c r="H920" s="5" t="s">
        <v>11422</v>
      </c>
      <c r="I920" s="4" t="s">
        <v>39</v>
      </c>
    </row>
    <row r="921" spans="1:9" x14ac:dyDescent="0.25">
      <c r="A921" s="6" t="s">
        <v>14</v>
      </c>
      <c r="B921" s="6" t="s">
        <v>14</v>
      </c>
      <c r="C921" s="5" t="s">
        <v>783</v>
      </c>
      <c r="D921" s="5" t="s">
        <v>12</v>
      </c>
      <c r="E921" s="5" t="s">
        <v>591</v>
      </c>
      <c r="F921" s="5" t="s">
        <v>89</v>
      </c>
      <c r="G921" s="5" t="s">
        <v>4737</v>
      </c>
      <c r="H921" s="5" t="s">
        <v>11282</v>
      </c>
      <c r="I921" s="4" t="s">
        <v>39</v>
      </c>
    </row>
    <row r="922" spans="1:9" x14ac:dyDescent="0.25">
      <c r="A922" s="6" t="s">
        <v>14</v>
      </c>
      <c r="B922" s="6" t="s">
        <v>14</v>
      </c>
      <c r="C922" s="5" t="s">
        <v>783</v>
      </c>
      <c r="D922" s="5" t="s">
        <v>12</v>
      </c>
      <c r="E922" s="5" t="s">
        <v>117</v>
      </c>
      <c r="F922" s="5" t="s">
        <v>13</v>
      </c>
      <c r="G922" s="5" t="s">
        <v>4258</v>
      </c>
      <c r="H922" s="5" t="s">
        <v>11283</v>
      </c>
      <c r="I922" s="4" t="s">
        <v>197</v>
      </c>
    </row>
    <row r="923" spans="1:9" x14ac:dyDescent="0.25">
      <c r="A923" s="6" t="s">
        <v>14</v>
      </c>
      <c r="B923" s="6" t="s">
        <v>14</v>
      </c>
      <c r="C923" s="5" t="s">
        <v>783</v>
      </c>
      <c r="D923" s="5" t="s">
        <v>12</v>
      </c>
      <c r="E923" s="5" t="s">
        <v>10</v>
      </c>
      <c r="F923" s="5" t="s">
        <v>119</v>
      </c>
      <c r="G923" s="5" t="s">
        <v>4744</v>
      </c>
      <c r="H923" s="5" t="s">
        <v>11284</v>
      </c>
      <c r="I923" s="4" t="s">
        <v>347</v>
      </c>
    </row>
    <row r="924" spans="1:9" x14ac:dyDescent="0.25">
      <c r="A924" s="6" t="s">
        <v>16</v>
      </c>
      <c r="B924" s="6" t="s">
        <v>14</v>
      </c>
      <c r="C924" s="5" t="s">
        <v>783</v>
      </c>
      <c r="D924" s="5" t="s">
        <v>12</v>
      </c>
      <c r="E924" s="5" t="s">
        <v>10</v>
      </c>
      <c r="F924" s="5" t="s">
        <v>13</v>
      </c>
      <c r="G924" s="5" t="s">
        <v>4088</v>
      </c>
      <c r="H924" s="5" t="s">
        <v>11285</v>
      </c>
      <c r="I924" s="4" t="s">
        <v>39</v>
      </c>
    </row>
    <row r="925" spans="1:9" x14ac:dyDescent="0.25">
      <c r="A925" s="6" t="s">
        <v>14</v>
      </c>
      <c r="B925" s="6" t="s">
        <v>14</v>
      </c>
      <c r="C925" s="5" t="s">
        <v>783</v>
      </c>
      <c r="D925" s="5" t="s">
        <v>12</v>
      </c>
      <c r="E925" s="5" t="s">
        <v>10</v>
      </c>
      <c r="F925" s="5" t="s">
        <v>13</v>
      </c>
      <c r="G925" s="5" t="s">
        <v>4314</v>
      </c>
      <c r="H925" s="5" t="s">
        <v>11286</v>
      </c>
      <c r="I925" s="4" t="s">
        <v>39</v>
      </c>
    </row>
    <row r="926" spans="1:9" x14ac:dyDescent="0.25">
      <c r="A926" s="6" t="s">
        <v>14</v>
      </c>
      <c r="B926" s="6" t="s">
        <v>14</v>
      </c>
      <c r="C926" s="5" t="s">
        <v>783</v>
      </c>
      <c r="D926" s="5" t="s">
        <v>12</v>
      </c>
      <c r="E926" s="5" t="s">
        <v>10</v>
      </c>
      <c r="F926" s="5" t="s">
        <v>119</v>
      </c>
      <c r="G926" s="5" t="s">
        <v>5668</v>
      </c>
      <c r="H926" s="5" t="s">
        <v>11287</v>
      </c>
      <c r="I926" s="4" t="s">
        <v>39</v>
      </c>
    </row>
    <row r="927" spans="1:9" x14ac:dyDescent="0.25">
      <c r="A927" s="6" t="s">
        <v>542</v>
      </c>
      <c r="B927" s="6" t="s">
        <v>14</v>
      </c>
      <c r="C927" s="5" t="s">
        <v>783</v>
      </c>
      <c r="D927" s="5" t="s">
        <v>12</v>
      </c>
      <c r="E927" s="5" t="s">
        <v>591</v>
      </c>
      <c r="F927" s="5" t="s">
        <v>89</v>
      </c>
      <c r="G927" s="5" t="s">
        <v>4732</v>
      </c>
      <c r="H927" s="5" t="s">
        <v>11288</v>
      </c>
      <c r="I927" s="4" t="s">
        <v>197</v>
      </c>
    </row>
    <row r="928" spans="1:9" x14ac:dyDescent="0.25">
      <c r="A928" s="6" t="s">
        <v>16</v>
      </c>
      <c r="B928" s="6" t="s">
        <v>14</v>
      </c>
      <c r="C928" s="5" t="s">
        <v>783</v>
      </c>
      <c r="D928" s="5" t="s">
        <v>12</v>
      </c>
      <c r="E928" s="5" t="s">
        <v>10</v>
      </c>
      <c r="F928" s="5" t="s">
        <v>13</v>
      </c>
      <c r="G928" s="5" t="s">
        <v>4545</v>
      </c>
      <c r="H928" s="5" t="s">
        <v>11289</v>
      </c>
      <c r="I928" s="4" t="s">
        <v>126</v>
      </c>
    </row>
    <row r="929" spans="1:9" x14ac:dyDescent="0.25">
      <c r="A929" s="6" t="s">
        <v>14</v>
      </c>
      <c r="B929" s="6" t="s">
        <v>14</v>
      </c>
      <c r="C929" s="5" t="s">
        <v>783</v>
      </c>
      <c r="D929" s="5" t="s">
        <v>12</v>
      </c>
      <c r="E929" s="5" t="s">
        <v>218</v>
      </c>
      <c r="F929" s="5" t="s">
        <v>119</v>
      </c>
      <c r="G929" s="5" t="s">
        <v>4628</v>
      </c>
      <c r="H929" s="5" t="s">
        <v>11290</v>
      </c>
      <c r="I929" s="4" t="s">
        <v>39</v>
      </c>
    </row>
    <row r="930" spans="1:9" x14ac:dyDescent="0.25">
      <c r="A930" s="6" t="s">
        <v>14</v>
      </c>
      <c r="B930" s="6" t="s">
        <v>14</v>
      </c>
      <c r="C930" s="5" t="s">
        <v>783</v>
      </c>
      <c r="D930" s="5" t="s">
        <v>12</v>
      </c>
      <c r="E930" s="5" t="s">
        <v>218</v>
      </c>
      <c r="F930" s="5" t="s">
        <v>119</v>
      </c>
      <c r="G930" s="5" t="s">
        <v>4048</v>
      </c>
      <c r="H930" s="5" t="s">
        <v>11291</v>
      </c>
      <c r="I930" s="4" t="s">
        <v>39</v>
      </c>
    </row>
    <row r="931" spans="1:9" x14ac:dyDescent="0.25">
      <c r="A931" s="6" t="s">
        <v>16</v>
      </c>
      <c r="B931" s="6" t="s">
        <v>14</v>
      </c>
      <c r="C931" s="5" t="s">
        <v>783</v>
      </c>
      <c r="D931" s="5" t="s">
        <v>12</v>
      </c>
      <c r="E931" s="5" t="s">
        <v>117</v>
      </c>
      <c r="F931" s="5" t="s">
        <v>119</v>
      </c>
      <c r="G931" s="5" t="s">
        <v>3271</v>
      </c>
      <c r="H931" s="5" t="s">
        <v>11292</v>
      </c>
      <c r="I931" s="4" t="s">
        <v>151</v>
      </c>
    </row>
    <row r="932" spans="1:9" x14ac:dyDescent="0.25">
      <c r="A932" s="6" t="s">
        <v>14</v>
      </c>
      <c r="B932" s="6" t="s">
        <v>14</v>
      </c>
      <c r="C932" s="5" t="s">
        <v>783</v>
      </c>
      <c r="D932" s="5" t="s">
        <v>12</v>
      </c>
      <c r="E932" s="5" t="s">
        <v>10</v>
      </c>
      <c r="F932" s="5" t="s">
        <v>119</v>
      </c>
      <c r="G932" s="5" t="s">
        <v>3896</v>
      </c>
      <c r="H932" s="5" t="s">
        <v>11293</v>
      </c>
      <c r="I932" s="4" t="s">
        <v>197</v>
      </c>
    </row>
    <row r="933" spans="1:9" x14ac:dyDescent="0.25">
      <c r="A933" s="6" t="s">
        <v>14</v>
      </c>
      <c r="B933" s="6" t="s">
        <v>16</v>
      </c>
      <c r="C933" s="5" t="s">
        <v>783</v>
      </c>
      <c r="D933" s="5" t="s">
        <v>12</v>
      </c>
      <c r="E933" s="5" t="s">
        <v>10</v>
      </c>
      <c r="F933" s="5" t="s">
        <v>13</v>
      </c>
      <c r="G933" s="5" t="s">
        <v>6463</v>
      </c>
      <c r="H933" s="5" t="s">
        <v>11294</v>
      </c>
      <c r="I933" s="4" t="s">
        <v>39</v>
      </c>
    </row>
    <row r="934" spans="1:9" x14ac:dyDescent="0.25">
      <c r="A934" s="6" t="s">
        <v>14</v>
      </c>
      <c r="B934" s="6" t="s">
        <v>14</v>
      </c>
      <c r="C934" s="5" t="s">
        <v>783</v>
      </c>
      <c r="D934" s="5" t="s">
        <v>12</v>
      </c>
      <c r="E934" s="5" t="s">
        <v>591</v>
      </c>
      <c r="F934" s="5" t="s">
        <v>89</v>
      </c>
      <c r="G934" s="5" t="s">
        <v>3954</v>
      </c>
      <c r="H934" s="5" t="s">
        <v>11295</v>
      </c>
      <c r="I934" s="4" t="s">
        <v>151</v>
      </c>
    </row>
    <row r="935" spans="1:9" x14ac:dyDescent="0.25">
      <c r="A935" s="6" t="s">
        <v>14</v>
      </c>
      <c r="B935" s="6" t="s">
        <v>14</v>
      </c>
      <c r="C935" s="5" t="s">
        <v>783</v>
      </c>
      <c r="D935" s="5" t="s">
        <v>12</v>
      </c>
      <c r="E935" s="5" t="s">
        <v>10</v>
      </c>
      <c r="F935" s="5" t="s">
        <v>119</v>
      </c>
      <c r="G935" s="5" t="s">
        <v>7713</v>
      </c>
      <c r="H935" s="5" t="s">
        <v>11296</v>
      </c>
      <c r="I935" s="4" t="s">
        <v>39</v>
      </c>
    </row>
    <row r="936" spans="1:9" x14ac:dyDescent="0.25">
      <c r="A936" s="6" t="s">
        <v>14</v>
      </c>
      <c r="B936" s="6" t="s">
        <v>14</v>
      </c>
      <c r="C936" s="5" t="s">
        <v>783</v>
      </c>
      <c r="D936" s="5" t="s">
        <v>12</v>
      </c>
      <c r="E936" s="5" t="s">
        <v>10</v>
      </c>
      <c r="F936" s="5" t="s">
        <v>13</v>
      </c>
      <c r="G936" s="5" t="s">
        <v>7112</v>
      </c>
      <c r="H936" s="5" t="s">
        <v>11297</v>
      </c>
      <c r="I936" s="4" t="s">
        <v>39</v>
      </c>
    </row>
    <row r="937" spans="1:9" x14ac:dyDescent="0.25">
      <c r="A937" s="6" t="s">
        <v>16</v>
      </c>
      <c r="B937" s="6" t="s">
        <v>14</v>
      </c>
      <c r="C937" s="5" t="s">
        <v>783</v>
      </c>
      <c r="D937" s="5" t="s">
        <v>12</v>
      </c>
      <c r="E937" s="5" t="s">
        <v>117</v>
      </c>
      <c r="F937" s="5" t="s">
        <v>13</v>
      </c>
      <c r="G937" s="5" t="s">
        <v>6730</v>
      </c>
      <c r="H937" s="5" t="s">
        <v>11298</v>
      </c>
      <c r="I937" s="4" t="s">
        <v>151</v>
      </c>
    </row>
    <row r="938" spans="1:9" x14ac:dyDescent="0.25">
      <c r="A938" s="6" t="s">
        <v>16</v>
      </c>
      <c r="B938" s="6" t="s">
        <v>14</v>
      </c>
      <c r="C938" s="5" t="s">
        <v>783</v>
      </c>
      <c r="D938" s="5" t="s">
        <v>12</v>
      </c>
      <c r="E938" s="5" t="s">
        <v>10</v>
      </c>
      <c r="F938" s="5" t="s">
        <v>119</v>
      </c>
      <c r="G938" s="5" t="s">
        <v>9752</v>
      </c>
      <c r="H938" s="5" t="s">
        <v>11299</v>
      </c>
      <c r="I938" s="4" t="s">
        <v>347</v>
      </c>
    </row>
    <row r="939" spans="1:9" x14ac:dyDescent="0.25">
      <c r="A939" s="6" t="s">
        <v>14</v>
      </c>
      <c r="B939" s="6" t="s">
        <v>14</v>
      </c>
      <c r="C939" s="5" t="s">
        <v>783</v>
      </c>
      <c r="D939" s="5" t="s">
        <v>12</v>
      </c>
      <c r="E939" s="5" t="s">
        <v>10</v>
      </c>
      <c r="F939" s="5" t="s">
        <v>119</v>
      </c>
      <c r="G939" s="5" t="s">
        <v>7369</v>
      </c>
      <c r="H939" s="5" t="s">
        <v>11300</v>
      </c>
      <c r="I939" s="4" t="s">
        <v>151</v>
      </c>
    </row>
    <row r="940" spans="1:9" x14ac:dyDescent="0.25">
      <c r="A940" s="6" t="s">
        <v>542</v>
      </c>
      <c r="B940" s="6" t="s">
        <v>14</v>
      </c>
      <c r="C940" s="5" t="s">
        <v>783</v>
      </c>
      <c r="D940" s="5" t="s">
        <v>12</v>
      </c>
      <c r="E940" s="5" t="s">
        <v>218</v>
      </c>
      <c r="F940" s="5" t="s">
        <v>119</v>
      </c>
      <c r="G940" s="5" t="s">
        <v>8304</v>
      </c>
      <c r="H940" s="5" t="s">
        <v>11301</v>
      </c>
      <c r="I940" s="4" t="s">
        <v>39</v>
      </c>
    </row>
    <row r="941" spans="1:9" x14ac:dyDescent="0.25">
      <c r="A941" s="6" t="s">
        <v>14</v>
      </c>
      <c r="B941" s="6" t="s">
        <v>14</v>
      </c>
      <c r="C941" s="5" t="s">
        <v>783</v>
      </c>
      <c r="D941" s="5" t="s">
        <v>12</v>
      </c>
      <c r="E941" s="5" t="s">
        <v>218</v>
      </c>
      <c r="F941" s="5" t="s">
        <v>89</v>
      </c>
      <c r="G941" s="5" t="s">
        <v>8390</v>
      </c>
      <c r="H941" s="5" t="s">
        <v>10406</v>
      </c>
      <c r="I941" s="4" t="s">
        <v>39</v>
      </c>
    </row>
    <row r="942" spans="1:9" x14ac:dyDescent="0.25">
      <c r="A942" s="6" t="s">
        <v>14</v>
      </c>
      <c r="B942" s="6" t="s">
        <v>14</v>
      </c>
      <c r="C942" s="5" t="s">
        <v>783</v>
      </c>
      <c r="D942" s="5" t="s">
        <v>12</v>
      </c>
      <c r="E942" s="5" t="s">
        <v>10</v>
      </c>
      <c r="F942" s="5" t="s">
        <v>13</v>
      </c>
      <c r="G942" s="5" t="s">
        <v>8480</v>
      </c>
      <c r="H942" s="5" t="s">
        <v>11302</v>
      </c>
      <c r="I942" s="4" t="s">
        <v>126</v>
      </c>
    </row>
    <row r="943" spans="1:9" x14ac:dyDescent="0.25">
      <c r="A943" s="6" t="s">
        <v>14</v>
      </c>
      <c r="B943" s="6" t="s">
        <v>14</v>
      </c>
      <c r="C943" s="5" t="s">
        <v>783</v>
      </c>
      <c r="D943" s="5" t="s">
        <v>12</v>
      </c>
      <c r="E943" s="5" t="s">
        <v>218</v>
      </c>
      <c r="F943" s="5" t="s">
        <v>13</v>
      </c>
      <c r="G943" s="5" t="s">
        <v>6896</v>
      </c>
      <c r="H943" s="5" t="s">
        <v>11303</v>
      </c>
      <c r="I943" s="4" t="s">
        <v>39</v>
      </c>
    </row>
    <row r="944" spans="1:9" x14ac:dyDescent="0.25">
      <c r="A944" s="6" t="s">
        <v>14</v>
      </c>
      <c r="B944" s="6" t="s">
        <v>14</v>
      </c>
      <c r="C944" s="5" t="s">
        <v>783</v>
      </c>
      <c r="D944" s="5" t="s">
        <v>12</v>
      </c>
      <c r="E944" s="5" t="s">
        <v>10</v>
      </c>
      <c r="F944" s="5" t="s">
        <v>13</v>
      </c>
      <c r="G944" s="5" t="s">
        <v>8288</v>
      </c>
      <c r="H944" s="5" t="s">
        <v>11304</v>
      </c>
      <c r="I944" s="4" t="s">
        <v>39</v>
      </c>
    </row>
    <row r="945" spans="1:9" x14ac:dyDescent="0.25">
      <c r="A945" s="6" t="s">
        <v>14</v>
      </c>
      <c r="B945" s="6" t="s">
        <v>14</v>
      </c>
      <c r="C945" s="5" t="s">
        <v>783</v>
      </c>
      <c r="D945" s="5" t="s">
        <v>12</v>
      </c>
      <c r="E945" s="5" t="s">
        <v>10</v>
      </c>
      <c r="F945" s="5" t="s">
        <v>13</v>
      </c>
      <c r="G945" s="5" t="s">
        <v>3227</v>
      </c>
      <c r="H945" s="5" t="s">
        <v>10472</v>
      </c>
      <c r="I945" s="4" t="s">
        <v>39</v>
      </c>
    </row>
    <row r="946" spans="1:9" x14ac:dyDescent="0.25">
      <c r="A946" s="6" t="s">
        <v>16</v>
      </c>
      <c r="B946" s="6" t="s">
        <v>14</v>
      </c>
      <c r="C946" s="5" t="s">
        <v>783</v>
      </c>
      <c r="D946" s="5" t="s">
        <v>12</v>
      </c>
      <c r="E946" s="5" t="s">
        <v>10</v>
      </c>
      <c r="F946" s="5" t="s">
        <v>13</v>
      </c>
      <c r="G946" s="5" t="s">
        <v>4751</v>
      </c>
      <c r="H946" s="5" t="s">
        <v>11305</v>
      </c>
      <c r="I946" s="4" t="s">
        <v>151</v>
      </c>
    </row>
    <row r="947" spans="1:9" x14ac:dyDescent="0.25">
      <c r="A947" s="6" t="s">
        <v>542</v>
      </c>
      <c r="B947" s="6" t="s">
        <v>14</v>
      </c>
      <c r="C947" s="5" t="s">
        <v>783</v>
      </c>
      <c r="D947" s="5" t="s">
        <v>12</v>
      </c>
      <c r="E947" s="5" t="s">
        <v>117</v>
      </c>
      <c r="F947" s="5" t="s">
        <v>119</v>
      </c>
      <c r="G947" s="5" t="s">
        <v>3422</v>
      </c>
      <c r="H947" s="5" t="s">
        <v>11306</v>
      </c>
      <c r="I947" s="4" t="s">
        <v>151</v>
      </c>
    </row>
    <row r="948" spans="1:9" x14ac:dyDescent="0.25">
      <c r="A948" s="6" t="s">
        <v>14</v>
      </c>
      <c r="B948" s="6" t="s">
        <v>16</v>
      </c>
      <c r="C948" s="5" t="s">
        <v>783</v>
      </c>
      <c r="D948" s="5" t="s">
        <v>12</v>
      </c>
      <c r="E948" s="5" t="s">
        <v>10</v>
      </c>
      <c r="F948" s="5" t="s">
        <v>13</v>
      </c>
      <c r="G948" s="5" t="s">
        <v>8161</v>
      </c>
      <c r="H948" s="5" t="s">
        <v>10431</v>
      </c>
      <c r="I948" s="4" t="s">
        <v>126</v>
      </c>
    </row>
    <row r="949" spans="1:9" x14ac:dyDescent="0.25">
      <c r="A949" s="6" t="s">
        <v>14</v>
      </c>
      <c r="B949" s="6" t="s">
        <v>14</v>
      </c>
      <c r="C949" s="5" t="s">
        <v>783</v>
      </c>
      <c r="D949" s="5" t="s">
        <v>12</v>
      </c>
      <c r="E949" s="5" t="s">
        <v>10</v>
      </c>
      <c r="F949" s="5" t="s">
        <v>119</v>
      </c>
      <c r="G949" s="5" t="s">
        <v>8185</v>
      </c>
      <c r="H949" s="5" t="s">
        <v>11307</v>
      </c>
      <c r="I949" s="4" t="s">
        <v>151</v>
      </c>
    </row>
    <row r="950" spans="1:9" x14ac:dyDescent="0.25">
      <c r="A950" s="6" t="s">
        <v>14</v>
      </c>
      <c r="B950" s="6" t="s">
        <v>14</v>
      </c>
      <c r="C950" s="5" t="s">
        <v>783</v>
      </c>
      <c r="D950" s="5" t="s">
        <v>12</v>
      </c>
      <c r="E950" s="5" t="s">
        <v>10</v>
      </c>
      <c r="F950" s="5" t="s">
        <v>13</v>
      </c>
      <c r="G950" s="5" t="s">
        <v>7470</v>
      </c>
      <c r="H950" s="5" t="s">
        <v>11308</v>
      </c>
      <c r="I950" s="4" t="s">
        <v>39</v>
      </c>
    </row>
    <row r="951" spans="1:9" x14ac:dyDescent="0.25">
      <c r="A951" s="6" t="s">
        <v>14</v>
      </c>
      <c r="B951" s="6" t="s">
        <v>14</v>
      </c>
      <c r="C951" s="5" t="s">
        <v>783</v>
      </c>
      <c r="D951" s="5" t="s">
        <v>12</v>
      </c>
      <c r="E951" s="5" t="s">
        <v>10</v>
      </c>
      <c r="F951" s="5" t="s">
        <v>13</v>
      </c>
      <c r="G951" s="5" t="s">
        <v>9929</v>
      </c>
      <c r="H951" s="5" t="s">
        <v>11309</v>
      </c>
      <c r="I951" s="4" t="s">
        <v>39</v>
      </c>
    </row>
    <row r="952" spans="1:9" x14ac:dyDescent="0.25">
      <c r="A952" s="6" t="s">
        <v>16</v>
      </c>
      <c r="B952" s="6" t="s">
        <v>14</v>
      </c>
      <c r="C952" s="5" t="s">
        <v>783</v>
      </c>
      <c r="D952" s="5" t="s">
        <v>12</v>
      </c>
      <c r="E952" s="5" t="s">
        <v>218</v>
      </c>
      <c r="F952" s="5" t="s">
        <v>119</v>
      </c>
      <c r="G952" s="5" t="s">
        <v>8022</v>
      </c>
      <c r="H952" s="5" t="s">
        <v>11310</v>
      </c>
      <c r="I952" s="4" t="s">
        <v>126</v>
      </c>
    </row>
    <row r="953" spans="1:9" x14ac:dyDescent="0.25">
      <c r="A953" s="6" t="s">
        <v>14</v>
      </c>
      <c r="B953" s="6" t="s">
        <v>14</v>
      </c>
      <c r="C953" s="5" t="s">
        <v>783</v>
      </c>
      <c r="D953" s="5" t="s">
        <v>12</v>
      </c>
      <c r="E953" s="5" t="s">
        <v>10</v>
      </c>
      <c r="F953" s="5" t="s">
        <v>89</v>
      </c>
      <c r="G953" s="5" t="s">
        <v>7238</v>
      </c>
      <c r="H953" s="5" t="s">
        <v>11311</v>
      </c>
      <c r="I953" s="4" t="s">
        <v>151</v>
      </c>
    </row>
    <row r="954" spans="1:9" x14ac:dyDescent="0.25">
      <c r="A954" s="6" t="s">
        <v>16</v>
      </c>
      <c r="B954" s="6" t="s">
        <v>14</v>
      </c>
      <c r="C954" s="5" t="s">
        <v>783</v>
      </c>
      <c r="D954" s="5" t="s">
        <v>12</v>
      </c>
      <c r="E954" s="5" t="s">
        <v>117</v>
      </c>
      <c r="F954" s="5" t="s">
        <v>13</v>
      </c>
      <c r="G954" s="5" t="s">
        <v>782</v>
      </c>
      <c r="H954" s="5" t="s">
        <v>11312</v>
      </c>
      <c r="I954" s="4" t="s">
        <v>151</v>
      </c>
    </row>
    <row r="955" spans="1:9" x14ac:dyDescent="0.25">
      <c r="A955" s="6" t="s">
        <v>14</v>
      </c>
      <c r="B955" s="6" t="s">
        <v>14</v>
      </c>
      <c r="C955" s="5" t="s">
        <v>783</v>
      </c>
      <c r="D955" s="5" t="s">
        <v>12</v>
      </c>
      <c r="E955" s="5" t="s">
        <v>10</v>
      </c>
      <c r="F955" s="5" t="s">
        <v>13</v>
      </c>
      <c r="G955" s="5" t="s">
        <v>2073</v>
      </c>
      <c r="H955" s="5" t="s">
        <v>11313</v>
      </c>
      <c r="I955" s="4" t="s">
        <v>126</v>
      </c>
    </row>
    <row r="956" spans="1:9" x14ac:dyDescent="0.25">
      <c r="A956" s="6" t="s">
        <v>14</v>
      </c>
      <c r="B956" s="6" t="s">
        <v>14</v>
      </c>
      <c r="C956" s="5" t="s">
        <v>783</v>
      </c>
      <c r="D956" s="5" t="s">
        <v>12</v>
      </c>
      <c r="E956" s="5" t="s">
        <v>10</v>
      </c>
      <c r="F956" s="5" t="s">
        <v>119</v>
      </c>
      <c r="G956" s="5" t="s">
        <v>7166</v>
      </c>
      <c r="H956" s="5" t="s">
        <v>11314</v>
      </c>
      <c r="I956" s="4" t="s">
        <v>151</v>
      </c>
    </row>
    <row r="957" spans="1:9" x14ac:dyDescent="0.25">
      <c r="A957" s="6" t="s">
        <v>14</v>
      </c>
      <c r="B957" s="6" t="s">
        <v>14</v>
      </c>
      <c r="C957" s="5" t="s">
        <v>783</v>
      </c>
      <c r="D957" s="5" t="s">
        <v>12</v>
      </c>
      <c r="E957" s="5" t="s">
        <v>10</v>
      </c>
      <c r="F957" s="5" t="s">
        <v>13</v>
      </c>
      <c r="G957" s="5" t="s">
        <v>8238</v>
      </c>
      <c r="H957" s="5" t="s">
        <v>11315</v>
      </c>
      <c r="I957" s="4" t="s">
        <v>151</v>
      </c>
    </row>
    <row r="958" spans="1:9" x14ac:dyDescent="0.25">
      <c r="A958" s="6" t="s">
        <v>16</v>
      </c>
      <c r="B958" s="6" t="s">
        <v>14</v>
      </c>
      <c r="C958" s="5" t="s">
        <v>783</v>
      </c>
      <c r="D958" s="5" t="s">
        <v>12</v>
      </c>
      <c r="E958" s="5" t="s">
        <v>10</v>
      </c>
      <c r="F958" s="5" t="s">
        <v>13</v>
      </c>
      <c r="G958" s="5" t="s">
        <v>6972</v>
      </c>
      <c r="H958" s="5" t="s">
        <v>11316</v>
      </c>
      <c r="I958" s="4" t="s">
        <v>39</v>
      </c>
    </row>
    <row r="959" spans="1:9" x14ac:dyDescent="0.25">
      <c r="A959" s="6" t="s">
        <v>14</v>
      </c>
      <c r="B959" s="6" t="s">
        <v>44</v>
      </c>
      <c r="C959" s="5" t="s">
        <v>783</v>
      </c>
      <c r="D959" s="5" t="s">
        <v>12</v>
      </c>
      <c r="E959" s="5" t="s">
        <v>117</v>
      </c>
      <c r="F959" s="5" t="s">
        <v>89</v>
      </c>
      <c r="G959" s="5" t="s">
        <v>5389</v>
      </c>
      <c r="H959" s="5" t="s">
        <v>11317</v>
      </c>
      <c r="I959" s="4" t="s">
        <v>197</v>
      </c>
    </row>
    <row r="960" spans="1:9" x14ac:dyDescent="0.25">
      <c r="A960" s="6" t="s">
        <v>14</v>
      </c>
      <c r="B960" s="6" t="s">
        <v>14</v>
      </c>
      <c r="C960" s="5" t="s">
        <v>783</v>
      </c>
      <c r="D960" s="5" t="s">
        <v>606</v>
      </c>
      <c r="E960" s="5" t="s">
        <v>10</v>
      </c>
      <c r="F960" s="5" t="s">
        <v>13</v>
      </c>
      <c r="G960" s="5" t="s">
        <v>6588</v>
      </c>
      <c r="H960" s="5" t="s">
        <v>11318</v>
      </c>
      <c r="I960" s="4" t="s">
        <v>126</v>
      </c>
    </row>
    <row r="961" spans="1:9" x14ac:dyDescent="0.25">
      <c r="A961" s="6" t="s">
        <v>16</v>
      </c>
      <c r="B961" s="6" t="s">
        <v>14</v>
      </c>
      <c r="C961" s="5" t="s">
        <v>783</v>
      </c>
      <c r="D961" s="5" t="s">
        <v>12</v>
      </c>
      <c r="E961" s="5" t="s">
        <v>10</v>
      </c>
      <c r="F961" s="5" t="s">
        <v>119</v>
      </c>
      <c r="G961" s="5" t="s">
        <v>5972</v>
      </c>
      <c r="H961" s="5" t="s">
        <v>11319</v>
      </c>
      <c r="I961" s="4" t="s">
        <v>39</v>
      </c>
    </row>
    <row r="962" spans="1:9" x14ac:dyDescent="0.25">
      <c r="A962" s="6" t="s">
        <v>14</v>
      </c>
      <c r="B962" s="6" t="s">
        <v>14</v>
      </c>
      <c r="C962" s="5" t="s">
        <v>783</v>
      </c>
      <c r="D962" s="5" t="s">
        <v>12</v>
      </c>
      <c r="E962" s="5" t="s">
        <v>10</v>
      </c>
      <c r="F962" s="5" t="s">
        <v>119</v>
      </c>
      <c r="G962" s="5" t="s">
        <v>4927</v>
      </c>
      <c r="H962" s="5" t="s">
        <v>10457</v>
      </c>
      <c r="I962" s="4" t="s">
        <v>151</v>
      </c>
    </row>
    <row r="963" spans="1:9" x14ac:dyDescent="0.25">
      <c r="A963" s="6" t="s">
        <v>14</v>
      </c>
      <c r="B963" s="6" t="s">
        <v>14</v>
      </c>
      <c r="C963" s="5" t="s">
        <v>783</v>
      </c>
      <c r="D963" s="5" t="s">
        <v>12</v>
      </c>
      <c r="E963" s="5" t="s">
        <v>10</v>
      </c>
      <c r="F963" s="5" t="s">
        <v>89</v>
      </c>
      <c r="G963" s="5" t="s">
        <v>5680</v>
      </c>
      <c r="H963" s="5" t="s">
        <v>11320</v>
      </c>
      <c r="I963" s="4" t="s">
        <v>39</v>
      </c>
    </row>
    <row r="964" spans="1:9" x14ac:dyDescent="0.25">
      <c r="A964" s="6" t="s">
        <v>16</v>
      </c>
      <c r="B964" s="6" t="s">
        <v>14</v>
      </c>
      <c r="C964" s="5" t="s">
        <v>783</v>
      </c>
      <c r="D964" s="5" t="s">
        <v>12</v>
      </c>
      <c r="E964" s="5" t="s">
        <v>10</v>
      </c>
      <c r="F964" s="5" t="s">
        <v>119</v>
      </c>
      <c r="G964" s="5" t="s">
        <v>5797</v>
      </c>
      <c r="H964" s="5" t="s">
        <v>11321</v>
      </c>
      <c r="I964" s="4" t="s">
        <v>39</v>
      </c>
    </row>
    <row r="965" spans="1:9" x14ac:dyDescent="0.25">
      <c r="A965" s="6" t="s">
        <v>14</v>
      </c>
      <c r="B965" s="6" t="s">
        <v>14</v>
      </c>
      <c r="C965" s="5" t="s">
        <v>783</v>
      </c>
      <c r="D965" s="5" t="s">
        <v>12</v>
      </c>
      <c r="E965" s="5" t="s">
        <v>10</v>
      </c>
      <c r="F965" s="5" t="s">
        <v>13</v>
      </c>
      <c r="G965" s="5" t="s">
        <v>8156</v>
      </c>
      <c r="H965" s="5" t="s">
        <v>10432</v>
      </c>
      <c r="I965" s="4" t="s">
        <v>151</v>
      </c>
    </row>
    <row r="966" spans="1:9" x14ac:dyDescent="0.25">
      <c r="A966" s="6" t="s">
        <v>14</v>
      </c>
      <c r="B966" s="6" t="s">
        <v>14</v>
      </c>
      <c r="C966" s="5" t="s">
        <v>5712</v>
      </c>
      <c r="D966" s="5" t="s">
        <v>12</v>
      </c>
      <c r="E966" s="5" t="s">
        <v>1364</v>
      </c>
      <c r="F966" s="5" t="s">
        <v>89</v>
      </c>
      <c r="G966" s="5" t="s">
        <v>5711</v>
      </c>
      <c r="H966" s="5" t="s">
        <v>11322</v>
      </c>
      <c r="I966" s="4" t="s">
        <v>39</v>
      </c>
    </row>
    <row r="967" spans="1:9" x14ac:dyDescent="0.25">
      <c r="A967" s="6" t="s">
        <v>14</v>
      </c>
      <c r="B967" s="6" t="s">
        <v>14</v>
      </c>
      <c r="C967" s="5" t="s">
        <v>5712</v>
      </c>
      <c r="D967" s="5" t="s">
        <v>606</v>
      </c>
      <c r="E967" s="5" t="s">
        <v>10</v>
      </c>
      <c r="F967" s="5" t="s">
        <v>13</v>
      </c>
      <c r="G967" s="5" t="s">
        <v>7393</v>
      </c>
      <c r="H967" s="5" t="s">
        <v>11323</v>
      </c>
      <c r="I967" s="4" t="s">
        <v>126</v>
      </c>
    </row>
    <row r="968" spans="1:9" x14ac:dyDescent="0.25">
      <c r="A968" s="6" t="s">
        <v>14</v>
      </c>
      <c r="B968" s="6" t="s">
        <v>14</v>
      </c>
      <c r="C968" s="5" t="s">
        <v>5712</v>
      </c>
      <c r="D968" s="5" t="s">
        <v>12</v>
      </c>
      <c r="E968" s="5" t="s">
        <v>10</v>
      </c>
      <c r="F968" s="5" t="s">
        <v>13</v>
      </c>
      <c r="G968" s="5" t="s">
        <v>6937</v>
      </c>
      <c r="H968" s="5" t="s">
        <v>11324</v>
      </c>
      <c r="I968" s="4" t="s">
        <v>126</v>
      </c>
    </row>
    <row r="969" spans="1:9" x14ac:dyDescent="0.25">
      <c r="A969" s="6" t="s">
        <v>14</v>
      </c>
      <c r="B969" s="6" t="s">
        <v>14</v>
      </c>
      <c r="C969" s="5" t="s">
        <v>5712</v>
      </c>
      <c r="D969" s="5" t="s">
        <v>12</v>
      </c>
      <c r="E969" s="5" t="s">
        <v>1528</v>
      </c>
      <c r="F969" s="5" t="s">
        <v>89</v>
      </c>
      <c r="G969" s="5" t="s">
        <v>7931</v>
      </c>
      <c r="H969" s="5" t="s">
        <v>11325</v>
      </c>
      <c r="I969" s="4" t="s">
        <v>197</v>
      </c>
    </row>
    <row r="970" spans="1:9" x14ac:dyDescent="0.25">
      <c r="A970" s="6" t="s">
        <v>542</v>
      </c>
      <c r="B970" s="6" t="s">
        <v>14</v>
      </c>
      <c r="C970" s="5" t="s">
        <v>5712</v>
      </c>
      <c r="D970" s="5" t="s">
        <v>12</v>
      </c>
      <c r="E970" s="5" t="s">
        <v>10</v>
      </c>
      <c r="F970" s="5" t="s">
        <v>13</v>
      </c>
      <c r="G970" s="5" t="s">
        <v>8445</v>
      </c>
      <c r="H970" s="5" t="s">
        <v>11326</v>
      </c>
      <c r="I970" s="4" t="s">
        <v>39</v>
      </c>
    </row>
    <row r="971" spans="1:9" x14ac:dyDescent="0.25">
      <c r="A971" s="6" t="s">
        <v>14</v>
      </c>
      <c r="B971" s="6" t="s">
        <v>14</v>
      </c>
      <c r="C971" s="5" t="s">
        <v>5712</v>
      </c>
      <c r="D971" s="5" t="s">
        <v>12</v>
      </c>
      <c r="E971" s="5" t="s">
        <v>10</v>
      </c>
      <c r="F971" s="5" t="s">
        <v>89</v>
      </c>
      <c r="G971" s="5" t="s">
        <v>8224</v>
      </c>
      <c r="H971" s="5" t="s">
        <v>11327</v>
      </c>
      <c r="I971" s="4" t="s">
        <v>197</v>
      </c>
    </row>
    <row r="972" spans="1:9" x14ac:dyDescent="0.25">
      <c r="A972" s="6" t="s">
        <v>14</v>
      </c>
      <c r="B972" s="6" t="s">
        <v>14</v>
      </c>
      <c r="C972" s="5" t="s">
        <v>5712</v>
      </c>
      <c r="D972" s="5" t="s">
        <v>12</v>
      </c>
      <c r="E972" s="5" t="s">
        <v>218</v>
      </c>
      <c r="F972" s="5" t="s">
        <v>119</v>
      </c>
      <c r="G972" s="5" t="s">
        <v>6796</v>
      </c>
      <c r="H972" s="5" t="s">
        <v>11328</v>
      </c>
      <c r="I972" s="4" t="s">
        <v>39</v>
      </c>
    </row>
    <row r="973" spans="1:9" x14ac:dyDescent="0.25">
      <c r="A973" s="6" t="s">
        <v>542</v>
      </c>
      <c r="B973" s="6" t="s">
        <v>14</v>
      </c>
      <c r="C973" s="5" t="s">
        <v>5712</v>
      </c>
      <c r="D973" s="5" t="s">
        <v>12</v>
      </c>
      <c r="E973" s="5" t="s">
        <v>10</v>
      </c>
      <c r="F973" s="5" t="s">
        <v>13</v>
      </c>
      <c r="G973" s="5" t="s">
        <v>8248</v>
      </c>
      <c r="H973" s="5" t="s">
        <v>11329</v>
      </c>
      <c r="I973" s="4" t="s">
        <v>39</v>
      </c>
    </row>
    <row r="974" spans="1:9" x14ac:dyDescent="0.25">
      <c r="A974" s="6" t="s">
        <v>14</v>
      </c>
      <c r="B974" s="6" t="s">
        <v>14</v>
      </c>
      <c r="C974" s="5" t="s">
        <v>5712</v>
      </c>
      <c r="D974" s="5" t="s">
        <v>12</v>
      </c>
      <c r="E974" s="5" t="s">
        <v>218</v>
      </c>
      <c r="F974" s="5" t="s">
        <v>89</v>
      </c>
      <c r="G974" s="5" t="s">
        <v>6737</v>
      </c>
      <c r="H974" s="5" t="s">
        <v>11330</v>
      </c>
      <c r="I974" s="4" t="s">
        <v>197</v>
      </c>
    </row>
    <row r="975" spans="1:9" x14ac:dyDescent="0.25">
      <c r="A975" s="6" t="s">
        <v>14</v>
      </c>
      <c r="B975" s="6" t="s">
        <v>14</v>
      </c>
      <c r="C975" s="5" t="s">
        <v>3165</v>
      </c>
      <c r="D975" s="5" t="s">
        <v>12</v>
      </c>
      <c r="E975" s="5" t="s">
        <v>218</v>
      </c>
      <c r="F975" s="5" t="s">
        <v>89</v>
      </c>
      <c r="G975" s="5" t="s">
        <v>5554</v>
      </c>
      <c r="H975" s="5" t="s">
        <v>11331</v>
      </c>
      <c r="I975" s="4" t="s">
        <v>39</v>
      </c>
    </row>
    <row r="976" spans="1:9" x14ac:dyDescent="0.25">
      <c r="A976" s="6" t="s">
        <v>16</v>
      </c>
      <c r="B976" s="6" t="s">
        <v>14</v>
      </c>
      <c r="C976" s="5" t="s">
        <v>3165</v>
      </c>
      <c r="D976" s="5" t="s">
        <v>12</v>
      </c>
      <c r="E976" s="5" t="s">
        <v>10</v>
      </c>
      <c r="F976" s="5" t="s">
        <v>13</v>
      </c>
      <c r="G976" s="5" t="s">
        <v>6621</v>
      </c>
      <c r="H976" s="5" t="s">
        <v>11332</v>
      </c>
      <c r="I976" s="4" t="s">
        <v>126</v>
      </c>
    </row>
    <row r="977" spans="1:9" x14ac:dyDescent="0.25">
      <c r="A977" s="6" t="s">
        <v>14</v>
      </c>
      <c r="B977" s="6" t="s">
        <v>14</v>
      </c>
      <c r="C977" s="5" t="s">
        <v>3165</v>
      </c>
      <c r="D977" s="5" t="s">
        <v>12</v>
      </c>
      <c r="E977" s="5" t="s">
        <v>10</v>
      </c>
      <c r="F977" s="5" t="s">
        <v>89</v>
      </c>
      <c r="G977" s="5" t="s">
        <v>3164</v>
      </c>
      <c r="H977" s="5" t="s">
        <v>11333</v>
      </c>
      <c r="I977" s="4" t="s">
        <v>39</v>
      </c>
    </row>
    <row r="978" spans="1:9" x14ac:dyDescent="0.25">
      <c r="A978" s="6" t="s">
        <v>16</v>
      </c>
      <c r="B978" s="6" t="s">
        <v>14</v>
      </c>
      <c r="C978" s="5" t="s">
        <v>3165</v>
      </c>
      <c r="D978" s="5" t="s">
        <v>12</v>
      </c>
      <c r="E978" s="5" t="s">
        <v>10</v>
      </c>
      <c r="F978" s="5" t="s">
        <v>119</v>
      </c>
      <c r="G978" s="5" t="s">
        <v>6429</v>
      </c>
      <c r="H978" s="5" t="s">
        <v>11334</v>
      </c>
      <c r="I978" s="4" t="s">
        <v>39</v>
      </c>
    </row>
    <row r="979" spans="1:9" x14ac:dyDescent="0.25">
      <c r="A979" s="6" t="s">
        <v>14</v>
      </c>
      <c r="B979" s="6" t="s">
        <v>14</v>
      </c>
      <c r="C979" s="5" t="s">
        <v>3165</v>
      </c>
      <c r="D979" s="5" t="s">
        <v>12</v>
      </c>
      <c r="E979" s="5" t="s">
        <v>10</v>
      </c>
      <c r="F979" s="5" t="s">
        <v>89</v>
      </c>
      <c r="G979" s="5" t="s">
        <v>3500</v>
      </c>
      <c r="H979" s="5" t="s">
        <v>11335</v>
      </c>
      <c r="I979" s="4" t="s">
        <v>39</v>
      </c>
    </row>
    <row r="980" spans="1:9" x14ac:dyDescent="0.25">
      <c r="A980" s="6" t="s">
        <v>542</v>
      </c>
      <c r="B980" s="6" t="s">
        <v>14</v>
      </c>
      <c r="C980" s="5" t="s">
        <v>846</v>
      </c>
      <c r="D980" s="5" t="s">
        <v>12</v>
      </c>
      <c r="E980" s="5" t="s">
        <v>117</v>
      </c>
      <c r="F980" s="5" t="s">
        <v>89</v>
      </c>
      <c r="G980" s="5" t="s">
        <v>845</v>
      </c>
      <c r="H980" s="5" t="s">
        <v>11336</v>
      </c>
      <c r="I980" s="4" t="s">
        <v>126</v>
      </c>
    </row>
    <row r="981" spans="1:9" x14ac:dyDescent="0.25">
      <c r="A981" s="6" t="s">
        <v>14</v>
      </c>
      <c r="B981" s="6" t="s">
        <v>14</v>
      </c>
      <c r="C981" s="5" t="s">
        <v>5283</v>
      </c>
      <c r="D981" s="5" t="s">
        <v>12</v>
      </c>
      <c r="E981" s="5" t="s">
        <v>1061</v>
      </c>
      <c r="F981" s="5" t="s">
        <v>13</v>
      </c>
      <c r="G981" s="5" t="s">
        <v>7940</v>
      </c>
      <c r="H981" s="5" t="s">
        <v>10443</v>
      </c>
      <c r="I981" s="4" t="s">
        <v>126</v>
      </c>
    </row>
    <row r="982" spans="1:9" x14ac:dyDescent="0.25">
      <c r="A982" s="6" t="s">
        <v>14</v>
      </c>
      <c r="B982" s="6" t="s">
        <v>14</v>
      </c>
      <c r="C982" s="5" t="s">
        <v>5283</v>
      </c>
      <c r="D982" s="5" t="s">
        <v>12</v>
      </c>
      <c r="E982" s="5" t="s">
        <v>10</v>
      </c>
      <c r="F982" s="5" t="s">
        <v>119</v>
      </c>
      <c r="G982" s="5" t="s">
        <v>8130</v>
      </c>
      <c r="H982" s="5" t="s">
        <v>11337</v>
      </c>
      <c r="I982" s="4" t="s">
        <v>151</v>
      </c>
    </row>
    <row r="983" spans="1:9" x14ac:dyDescent="0.25">
      <c r="A983" s="6" t="s">
        <v>14</v>
      </c>
      <c r="B983" s="6" t="s">
        <v>14</v>
      </c>
      <c r="C983" s="5" t="s">
        <v>5283</v>
      </c>
      <c r="D983" s="5" t="s">
        <v>12</v>
      </c>
      <c r="E983" s="5" t="s">
        <v>10</v>
      </c>
      <c r="F983" s="5" t="s">
        <v>13</v>
      </c>
      <c r="G983" s="5" t="s">
        <v>5420</v>
      </c>
      <c r="H983" s="5" t="s">
        <v>11338</v>
      </c>
      <c r="I983" s="4" t="s">
        <v>347</v>
      </c>
    </row>
    <row r="984" spans="1:9" x14ac:dyDescent="0.25">
      <c r="A984" s="6" t="s">
        <v>14</v>
      </c>
      <c r="B984" s="6" t="s">
        <v>14</v>
      </c>
      <c r="C984" s="5" t="s">
        <v>5283</v>
      </c>
      <c r="D984" s="5" t="s">
        <v>12</v>
      </c>
      <c r="E984" s="5" t="s">
        <v>356</v>
      </c>
      <c r="F984" s="5" t="s">
        <v>13</v>
      </c>
      <c r="G984" s="5" t="s">
        <v>7303</v>
      </c>
      <c r="H984" s="5" t="s">
        <v>11339</v>
      </c>
      <c r="I984" s="4" t="s">
        <v>151</v>
      </c>
    </row>
    <row r="985" spans="1:9" x14ac:dyDescent="0.25">
      <c r="A985" s="6" t="s">
        <v>14</v>
      </c>
      <c r="B985" s="6" t="s">
        <v>14</v>
      </c>
      <c r="C985" s="5" t="s">
        <v>5283</v>
      </c>
      <c r="D985" s="5" t="s">
        <v>12</v>
      </c>
      <c r="E985" s="5" t="s">
        <v>10</v>
      </c>
      <c r="F985" s="5" t="s">
        <v>13</v>
      </c>
      <c r="G985" s="5" t="s">
        <v>7768</v>
      </c>
      <c r="H985" s="5" t="s">
        <v>11340</v>
      </c>
      <c r="I985" s="4" t="s">
        <v>39</v>
      </c>
    </row>
    <row r="986" spans="1:9" x14ac:dyDescent="0.25">
      <c r="A986" s="6" t="s">
        <v>16</v>
      </c>
      <c r="B986" s="6" t="s">
        <v>14</v>
      </c>
      <c r="C986" s="5" t="s">
        <v>5283</v>
      </c>
      <c r="D986" s="5" t="s">
        <v>12</v>
      </c>
      <c r="E986" s="5" t="s">
        <v>10</v>
      </c>
      <c r="F986" s="5" t="s">
        <v>89</v>
      </c>
      <c r="G986" s="5" t="s">
        <v>7614</v>
      </c>
      <c r="H986" s="5" t="s">
        <v>11341</v>
      </c>
      <c r="I986" s="4" t="s">
        <v>347</v>
      </c>
    </row>
    <row r="987" spans="1:9" x14ac:dyDescent="0.25">
      <c r="A987" s="6" t="s">
        <v>14</v>
      </c>
      <c r="B987" s="6" t="s">
        <v>14</v>
      </c>
      <c r="C987" s="5" t="s">
        <v>5283</v>
      </c>
      <c r="D987" s="5" t="s">
        <v>12</v>
      </c>
      <c r="E987" s="5" t="s">
        <v>356</v>
      </c>
      <c r="F987" s="5" t="s">
        <v>89</v>
      </c>
      <c r="G987" s="5" t="s">
        <v>7411</v>
      </c>
      <c r="H987" s="5" t="s">
        <v>10439</v>
      </c>
      <c r="I987" s="4" t="s">
        <v>39</v>
      </c>
    </row>
    <row r="988" spans="1:9" x14ac:dyDescent="0.25">
      <c r="A988" s="6" t="s">
        <v>14</v>
      </c>
      <c r="B988" s="6" t="s">
        <v>14</v>
      </c>
      <c r="C988" s="5" t="s">
        <v>5283</v>
      </c>
      <c r="D988" s="5" t="s">
        <v>12</v>
      </c>
      <c r="E988" s="5" t="s">
        <v>10</v>
      </c>
      <c r="F988" s="5" t="s">
        <v>119</v>
      </c>
      <c r="G988" s="5" t="s">
        <v>5915</v>
      </c>
      <c r="H988" s="5" t="s">
        <v>11342</v>
      </c>
      <c r="I988" s="4" t="s">
        <v>151</v>
      </c>
    </row>
    <row r="989" spans="1:9" x14ac:dyDescent="0.25">
      <c r="A989" s="6" t="s">
        <v>16</v>
      </c>
      <c r="B989" s="6" t="s">
        <v>14</v>
      </c>
      <c r="C989" s="5" t="s">
        <v>5283</v>
      </c>
      <c r="D989" s="5" t="s">
        <v>12</v>
      </c>
      <c r="E989" s="5" t="s">
        <v>218</v>
      </c>
      <c r="F989" s="5" t="s">
        <v>119</v>
      </c>
      <c r="G989" s="5" t="s">
        <v>5345</v>
      </c>
      <c r="H989" s="5" t="s">
        <v>11343</v>
      </c>
      <c r="I989" s="4" t="s">
        <v>151</v>
      </c>
    </row>
    <row r="990" spans="1:9" x14ac:dyDescent="0.25">
      <c r="A990" s="6" t="s">
        <v>14</v>
      </c>
      <c r="B990" s="6" t="s">
        <v>14</v>
      </c>
      <c r="C990" s="5" t="s">
        <v>5283</v>
      </c>
      <c r="D990" s="5" t="s">
        <v>12</v>
      </c>
      <c r="E990" s="5" t="s">
        <v>356</v>
      </c>
      <c r="F990" s="5" t="s">
        <v>89</v>
      </c>
      <c r="G990" s="5" t="s">
        <v>5281</v>
      </c>
      <c r="H990" s="5" t="s">
        <v>11344</v>
      </c>
      <c r="I990" s="4" t="s">
        <v>39</v>
      </c>
    </row>
    <row r="991" spans="1:9" x14ac:dyDescent="0.25">
      <c r="A991" s="6" t="s">
        <v>14</v>
      </c>
      <c r="B991" s="6" t="s">
        <v>14</v>
      </c>
      <c r="C991" s="5" t="s">
        <v>5283</v>
      </c>
      <c r="D991" s="5" t="s">
        <v>12</v>
      </c>
      <c r="E991" s="5" t="s">
        <v>218</v>
      </c>
      <c r="F991" s="5" t="s">
        <v>119</v>
      </c>
      <c r="G991" s="5" t="s">
        <v>6335</v>
      </c>
      <c r="H991" s="5" t="s">
        <v>11345</v>
      </c>
      <c r="I991" s="4" t="s">
        <v>347</v>
      </c>
    </row>
    <row r="992" spans="1:9" x14ac:dyDescent="0.25">
      <c r="A992" s="6" t="s">
        <v>16</v>
      </c>
      <c r="B992" s="6" t="s">
        <v>14</v>
      </c>
      <c r="C992" s="5" t="s">
        <v>5283</v>
      </c>
      <c r="D992" s="5" t="s">
        <v>12</v>
      </c>
      <c r="E992" s="5" t="s">
        <v>10</v>
      </c>
      <c r="F992" s="5" t="s">
        <v>13</v>
      </c>
      <c r="G992" s="5" t="s">
        <v>6096</v>
      </c>
      <c r="H992" s="5" t="s">
        <v>10433</v>
      </c>
      <c r="I992" s="4" t="s">
        <v>39</v>
      </c>
    </row>
    <row r="993" spans="1:9" x14ac:dyDescent="0.25">
      <c r="A993" s="6" t="s">
        <v>542</v>
      </c>
      <c r="B993" s="6" t="s">
        <v>14</v>
      </c>
      <c r="C993" s="5" t="s">
        <v>5283</v>
      </c>
      <c r="D993" s="5" t="s">
        <v>12</v>
      </c>
      <c r="E993" s="5" t="s">
        <v>356</v>
      </c>
      <c r="F993" s="5" t="s">
        <v>89</v>
      </c>
      <c r="G993" s="5" t="s">
        <v>5324</v>
      </c>
      <c r="H993" s="5" t="s">
        <v>11346</v>
      </c>
      <c r="I993" s="4" t="s">
        <v>347</v>
      </c>
    </row>
    <row r="994" spans="1:9" x14ac:dyDescent="0.25">
      <c r="A994" s="6" t="s">
        <v>14</v>
      </c>
      <c r="B994" s="6" t="s">
        <v>14</v>
      </c>
      <c r="C994" s="5" t="s">
        <v>5283</v>
      </c>
      <c r="D994" s="5" t="s">
        <v>12</v>
      </c>
      <c r="E994" s="5" t="s">
        <v>10</v>
      </c>
      <c r="F994" s="5" t="s">
        <v>119</v>
      </c>
      <c r="G994" s="5" t="s">
        <v>5400</v>
      </c>
      <c r="H994" s="5" t="s">
        <v>11347</v>
      </c>
      <c r="I994" s="4" t="s">
        <v>126</v>
      </c>
    </row>
    <row r="995" spans="1:9" x14ac:dyDescent="0.25">
      <c r="A995" s="6" t="s">
        <v>14</v>
      </c>
      <c r="B995" s="6" t="s">
        <v>14</v>
      </c>
      <c r="C995" s="5" t="s">
        <v>5283</v>
      </c>
      <c r="D995" s="5" t="s">
        <v>12</v>
      </c>
      <c r="E995" s="5" t="s">
        <v>218</v>
      </c>
      <c r="F995" s="5" t="s">
        <v>119</v>
      </c>
      <c r="G995" s="5" t="s">
        <v>6047</v>
      </c>
      <c r="H995" s="5" t="s">
        <v>11348</v>
      </c>
      <c r="I995" s="4" t="s">
        <v>39</v>
      </c>
    </row>
    <row r="996" spans="1:9" x14ac:dyDescent="0.25">
      <c r="A996" s="6" t="s">
        <v>16</v>
      </c>
      <c r="B996" s="6" t="s">
        <v>14</v>
      </c>
      <c r="C996" s="5" t="s">
        <v>5283</v>
      </c>
      <c r="D996" s="5" t="s">
        <v>12</v>
      </c>
      <c r="E996" s="5" t="s">
        <v>10</v>
      </c>
      <c r="F996" s="5" t="s">
        <v>119</v>
      </c>
      <c r="G996" s="5" t="s">
        <v>6523</v>
      </c>
      <c r="H996" s="5" t="s">
        <v>11349</v>
      </c>
      <c r="I996" s="4" t="s">
        <v>39</v>
      </c>
    </row>
    <row r="997" spans="1:9" x14ac:dyDescent="0.25">
      <c r="A997" s="6" t="s">
        <v>14</v>
      </c>
      <c r="B997" s="6" t="s">
        <v>14</v>
      </c>
      <c r="C997" s="5" t="s">
        <v>5283</v>
      </c>
      <c r="D997" s="5" t="s">
        <v>12</v>
      </c>
      <c r="E997" s="5" t="s">
        <v>218</v>
      </c>
      <c r="F997" s="5" t="s">
        <v>119</v>
      </c>
      <c r="G997" s="5" t="s">
        <v>5864</v>
      </c>
      <c r="H997" s="5" t="s">
        <v>11350</v>
      </c>
      <c r="I997" s="4" t="s">
        <v>151</v>
      </c>
    </row>
    <row r="998" spans="1:9" x14ac:dyDescent="0.25">
      <c r="A998" s="6" t="s">
        <v>14</v>
      </c>
      <c r="B998" s="6" t="s">
        <v>14</v>
      </c>
      <c r="C998" s="5" t="s">
        <v>5283</v>
      </c>
      <c r="D998" s="5" t="s">
        <v>12</v>
      </c>
      <c r="E998" s="5" t="s">
        <v>10</v>
      </c>
      <c r="F998" s="5" t="s">
        <v>13</v>
      </c>
      <c r="G998" s="5" t="s">
        <v>5540</v>
      </c>
      <c r="H998" s="5" t="s">
        <v>11351</v>
      </c>
      <c r="I998" s="4" t="s">
        <v>39</v>
      </c>
    </row>
    <row r="999" spans="1:9" x14ac:dyDescent="0.25">
      <c r="A999" s="6" t="s">
        <v>14</v>
      </c>
      <c r="B999" s="6" t="s">
        <v>14</v>
      </c>
      <c r="C999" s="5" t="s">
        <v>5283</v>
      </c>
      <c r="D999" s="5" t="s">
        <v>12</v>
      </c>
      <c r="E999" s="5" t="s">
        <v>10</v>
      </c>
      <c r="F999" s="5" t="s">
        <v>119</v>
      </c>
      <c r="G999" s="5" t="s">
        <v>8208</v>
      </c>
      <c r="H999" s="5" t="s">
        <v>11352</v>
      </c>
      <c r="I999" s="4" t="s">
        <v>151</v>
      </c>
    </row>
    <row r="1000" spans="1:9" x14ac:dyDescent="0.25">
      <c r="A1000" s="6" t="s">
        <v>14</v>
      </c>
      <c r="B1000" s="6" t="s">
        <v>14</v>
      </c>
      <c r="C1000" s="5" t="s">
        <v>5283</v>
      </c>
      <c r="D1000" s="5" t="s">
        <v>12</v>
      </c>
      <c r="E1000" s="5" t="s">
        <v>10</v>
      </c>
      <c r="F1000" s="5" t="s">
        <v>13</v>
      </c>
      <c r="G1000" s="5" t="s">
        <v>8309</v>
      </c>
      <c r="H1000" s="5" t="s">
        <v>11353</v>
      </c>
      <c r="I1000" s="4" t="s">
        <v>151</v>
      </c>
    </row>
    <row r="1001" spans="1:9" x14ac:dyDescent="0.25">
      <c r="A1001" s="6" t="s">
        <v>14</v>
      </c>
      <c r="B1001" s="6" t="s">
        <v>14</v>
      </c>
      <c r="C1001" s="5" t="s">
        <v>5283</v>
      </c>
      <c r="D1001" s="5" t="s">
        <v>12</v>
      </c>
      <c r="E1001" s="5" t="s">
        <v>218</v>
      </c>
      <c r="F1001" s="5" t="s">
        <v>89</v>
      </c>
      <c r="G1001" s="5" t="s">
        <v>5675</v>
      </c>
      <c r="H1001" s="5" t="s">
        <v>11354</v>
      </c>
      <c r="I1001" s="4" t="s">
        <v>347</v>
      </c>
    </row>
    <row r="1002" spans="1:9" x14ac:dyDescent="0.25">
      <c r="A1002" s="6" t="s">
        <v>14</v>
      </c>
      <c r="B1002" s="6" t="s">
        <v>14</v>
      </c>
      <c r="C1002" s="5" t="s">
        <v>5283</v>
      </c>
      <c r="D1002" s="5" t="s">
        <v>12</v>
      </c>
      <c r="E1002" s="5" t="s">
        <v>10</v>
      </c>
      <c r="F1002" s="5" t="s">
        <v>89</v>
      </c>
      <c r="G1002" s="5" t="s">
        <v>8255</v>
      </c>
      <c r="H1002" s="5" t="s">
        <v>11355</v>
      </c>
      <c r="I1002" s="4" t="s">
        <v>39</v>
      </c>
    </row>
    <row r="1003" spans="1:9" x14ac:dyDescent="0.25">
      <c r="A1003" s="6" t="s">
        <v>14</v>
      </c>
      <c r="B1003" s="6" t="s">
        <v>14</v>
      </c>
      <c r="C1003" s="5" t="s">
        <v>5283</v>
      </c>
      <c r="D1003" s="5" t="s">
        <v>12</v>
      </c>
      <c r="E1003" s="5" t="s">
        <v>10</v>
      </c>
      <c r="F1003" s="5" t="s">
        <v>119</v>
      </c>
      <c r="G1003" s="5" t="s">
        <v>7154</v>
      </c>
      <c r="H1003" s="5" t="s">
        <v>11356</v>
      </c>
      <c r="I1003" s="4" t="s">
        <v>39</v>
      </c>
    </row>
    <row r="1004" spans="1:9" x14ac:dyDescent="0.25">
      <c r="A1004" s="6" t="s">
        <v>14</v>
      </c>
      <c r="B1004" s="6" t="s">
        <v>14</v>
      </c>
      <c r="C1004" s="5" t="s">
        <v>5283</v>
      </c>
      <c r="D1004" s="5" t="s">
        <v>12</v>
      </c>
      <c r="E1004" s="5" t="s">
        <v>10</v>
      </c>
      <c r="F1004" s="5" t="s">
        <v>89</v>
      </c>
      <c r="G1004" s="5" t="s">
        <v>8432</v>
      </c>
      <c r="H1004" s="5" t="s">
        <v>11357</v>
      </c>
      <c r="I1004" s="4" t="s">
        <v>151</v>
      </c>
    </row>
    <row r="1005" spans="1:9" x14ac:dyDescent="0.25">
      <c r="A1005" s="6" t="s">
        <v>14</v>
      </c>
      <c r="B1005" s="6" t="s">
        <v>14</v>
      </c>
      <c r="C1005" s="5" t="s">
        <v>5283</v>
      </c>
      <c r="D1005" s="5" t="s">
        <v>12</v>
      </c>
      <c r="E1005" s="5" t="s">
        <v>10</v>
      </c>
      <c r="F1005" s="5" t="s">
        <v>89</v>
      </c>
      <c r="G1005" s="5" t="s">
        <v>7144</v>
      </c>
      <c r="H1005" s="5" t="s">
        <v>11358</v>
      </c>
      <c r="I1005" s="4" t="s">
        <v>39</v>
      </c>
    </row>
    <row r="1006" spans="1:9" x14ac:dyDescent="0.25">
      <c r="A1006" s="6" t="s">
        <v>14</v>
      </c>
      <c r="B1006" s="6" t="s">
        <v>16</v>
      </c>
      <c r="C1006" s="5" t="s">
        <v>5283</v>
      </c>
      <c r="D1006" s="5" t="s">
        <v>606</v>
      </c>
      <c r="E1006" s="5" t="s">
        <v>10</v>
      </c>
      <c r="F1006" s="5" t="s">
        <v>13</v>
      </c>
      <c r="G1006" s="5" t="s">
        <v>6604</v>
      </c>
      <c r="H1006" s="5" t="s">
        <v>11359</v>
      </c>
      <c r="I1006" s="4" t="s">
        <v>126</v>
      </c>
    </row>
    <row r="1007" spans="1:9" x14ac:dyDescent="0.25">
      <c r="A1007" s="6" t="s">
        <v>16</v>
      </c>
      <c r="B1007" s="6" t="s">
        <v>14</v>
      </c>
      <c r="C1007" s="5" t="s">
        <v>5283</v>
      </c>
      <c r="D1007" s="5" t="s">
        <v>12</v>
      </c>
      <c r="E1007" s="5" t="s">
        <v>10</v>
      </c>
      <c r="F1007" s="5" t="s">
        <v>89</v>
      </c>
      <c r="G1007" s="5" t="s">
        <v>5660</v>
      </c>
      <c r="H1007" s="5" t="s">
        <v>11360</v>
      </c>
      <c r="I1007" s="4" t="s">
        <v>39</v>
      </c>
    </row>
    <row r="1008" spans="1:9" x14ac:dyDescent="0.25">
      <c r="A1008" s="6" t="s">
        <v>14</v>
      </c>
      <c r="B1008" s="6" t="s">
        <v>14</v>
      </c>
      <c r="C1008" s="5" t="s">
        <v>5283</v>
      </c>
      <c r="D1008" s="5" t="s">
        <v>12</v>
      </c>
      <c r="E1008" s="5" t="s">
        <v>10</v>
      </c>
      <c r="F1008" s="5" t="s">
        <v>13</v>
      </c>
      <c r="G1008" s="5" t="s">
        <v>5781</v>
      </c>
      <c r="H1008" s="5" t="s">
        <v>11361</v>
      </c>
      <c r="I1008" s="4" t="s">
        <v>39</v>
      </c>
    </row>
    <row r="1009" spans="1:9" x14ac:dyDescent="0.25">
      <c r="A1009" s="6" t="s">
        <v>14</v>
      </c>
      <c r="B1009" s="6" t="s">
        <v>14</v>
      </c>
      <c r="C1009" s="5" t="s">
        <v>5283</v>
      </c>
      <c r="D1009" s="5" t="s">
        <v>12</v>
      </c>
      <c r="E1009" s="5" t="s">
        <v>117</v>
      </c>
      <c r="F1009" s="5" t="s">
        <v>119</v>
      </c>
      <c r="G1009" s="5" t="s">
        <v>5631</v>
      </c>
      <c r="H1009" s="5" t="s">
        <v>11362</v>
      </c>
      <c r="I1009" s="4" t="s">
        <v>197</v>
      </c>
    </row>
    <row r="1010" spans="1:9" x14ac:dyDescent="0.25">
      <c r="A1010" s="6" t="s">
        <v>14</v>
      </c>
      <c r="B1010" s="6" t="s">
        <v>16</v>
      </c>
      <c r="C1010" s="5" t="s">
        <v>791</v>
      </c>
      <c r="D1010" s="5" t="s">
        <v>606</v>
      </c>
      <c r="E1010" s="5" t="s">
        <v>1061</v>
      </c>
      <c r="F1010" s="5" t="s">
        <v>13</v>
      </c>
      <c r="G1010" s="5" t="s">
        <v>5179</v>
      </c>
      <c r="H1010" s="5" t="s">
        <v>11363</v>
      </c>
      <c r="I1010" s="4" t="s">
        <v>126</v>
      </c>
    </row>
    <row r="1011" spans="1:9" x14ac:dyDescent="0.25">
      <c r="A1011" s="6" t="s">
        <v>14</v>
      </c>
      <c r="B1011" s="6" t="s">
        <v>14</v>
      </c>
      <c r="C1011" s="5" t="s">
        <v>791</v>
      </c>
      <c r="D1011" s="5" t="s">
        <v>12</v>
      </c>
      <c r="E1011" s="5" t="s">
        <v>117</v>
      </c>
      <c r="F1011" s="5" t="s">
        <v>13</v>
      </c>
      <c r="G1011" s="5" t="s">
        <v>5112</v>
      </c>
      <c r="H1011" s="5" t="s">
        <v>11364</v>
      </c>
      <c r="I1011" s="4" t="s">
        <v>151</v>
      </c>
    </row>
    <row r="1012" spans="1:9" x14ac:dyDescent="0.25">
      <c r="A1012" s="6" t="s">
        <v>16</v>
      </c>
      <c r="B1012" s="6" t="s">
        <v>14</v>
      </c>
      <c r="C1012" s="5" t="s">
        <v>791</v>
      </c>
      <c r="D1012" s="5" t="s">
        <v>12</v>
      </c>
      <c r="E1012" s="5" t="s">
        <v>10</v>
      </c>
      <c r="F1012" s="5" t="s">
        <v>13</v>
      </c>
      <c r="G1012" s="5" t="s">
        <v>5901</v>
      </c>
      <c r="H1012" s="5" t="s">
        <v>10434</v>
      </c>
      <c r="I1012" s="4" t="s">
        <v>39</v>
      </c>
    </row>
    <row r="1013" spans="1:9" x14ac:dyDescent="0.25">
      <c r="A1013" s="6" t="s">
        <v>14</v>
      </c>
      <c r="B1013" s="6" t="s">
        <v>14</v>
      </c>
      <c r="C1013" s="5" t="s">
        <v>791</v>
      </c>
      <c r="D1013" s="5" t="s">
        <v>12</v>
      </c>
      <c r="E1013" s="5" t="s">
        <v>218</v>
      </c>
      <c r="F1013" s="5" t="s">
        <v>119</v>
      </c>
      <c r="G1013" s="5" t="s">
        <v>7740</v>
      </c>
      <c r="H1013" s="5" t="s">
        <v>11365</v>
      </c>
      <c r="I1013" s="4" t="s">
        <v>39</v>
      </c>
    </row>
    <row r="1014" spans="1:9" x14ac:dyDescent="0.25">
      <c r="A1014" s="6" t="s">
        <v>14</v>
      </c>
      <c r="B1014" s="6" t="s">
        <v>14</v>
      </c>
      <c r="C1014" s="5" t="s">
        <v>791</v>
      </c>
      <c r="D1014" s="5" t="s">
        <v>12</v>
      </c>
      <c r="E1014" s="5" t="s">
        <v>10</v>
      </c>
      <c r="F1014" s="5" t="s">
        <v>13</v>
      </c>
      <c r="G1014" s="5" t="s">
        <v>5082</v>
      </c>
      <c r="H1014" s="5" t="s">
        <v>11366</v>
      </c>
      <c r="I1014" s="4" t="s">
        <v>126</v>
      </c>
    </row>
    <row r="1015" spans="1:9" x14ac:dyDescent="0.25">
      <c r="A1015" s="6" t="s">
        <v>14</v>
      </c>
      <c r="B1015" s="6" t="s">
        <v>14</v>
      </c>
      <c r="C1015" s="5" t="s">
        <v>791</v>
      </c>
      <c r="D1015" s="5" t="s">
        <v>12</v>
      </c>
      <c r="E1015" s="5" t="s">
        <v>1364</v>
      </c>
      <c r="F1015" s="5" t="s">
        <v>119</v>
      </c>
      <c r="G1015" s="5" t="s">
        <v>5822</v>
      </c>
      <c r="H1015" s="5" t="s">
        <v>10369</v>
      </c>
      <c r="I1015" s="4" t="s">
        <v>39</v>
      </c>
    </row>
    <row r="1016" spans="1:9" x14ac:dyDescent="0.25">
      <c r="A1016" s="6" t="s">
        <v>14</v>
      </c>
      <c r="B1016" s="6" t="s">
        <v>16</v>
      </c>
      <c r="C1016" s="5" t="s">
        <v>791</v>
      </c>
      <c r="D1016" s="5" t="s">
        <v>12</v>
      </c>
      <c r="E1016" s="5" t="s">
        <v>218</v>
      </c>
      <c r="F1016" s="5" t="s">
        <v>119</v>
      </c>
      <c r="G1016" s="5" t="s">
        <v>6322</v>
      </c>
      <c r="H1016" s="5" t="s">
        <v>11367</v>
      </c>
      <c r="I1016" s="4" t="s">
        <v>126</v>
      </c>
    </row>
    <row r="1017" spans="1:9" x14ac:dyDescent="0.25">
      <c r="A1017" s="6" t="s">
        <v>14</v>
      </c>
      <c r="B1017" s="6" t="s">
        <v>14</v>
      </c>
      <c r="C1017" s="5" t="s">
        <v>791</v>
      </c>
      <c r="D1017" s="5" t="s">
        <v>12</v>
      </c>
      <c r="E1017" s="5" t="s">
        <v>117</v>
      </c>
      <c r="F1017" s="5" t="s">
        <v>13</v>
      </c>
      <c r="G1017" s="5" t="s">
        <v>5233</v>
      </c>
      <c r="H1017" s="5" t="s">
        <v>11368</v>
      </c>
      <c r="I1017" s="4" t="s">
        <v>39</v>
      </c>
    </row>
    <row r="1018" spans="1:9" x14ac:dyDescent="0.25">
      <c r="A1018" s="6" t="s">
        <v>14</v>
      </c>
      <c r="B1018" s="6" t="s">
        <v>14</v>
      </c>
      <c r="C1018" s="5" t="s">
        <v>791</v>
      </c>
      <c r="D1018" s="5" t="s">
        <v>12</v>
      </c>
      <c r="E1018" s="5" t="s">
        <v>218</v>
      </c>
      <c r="F1018" s="5" t="s">
        <v>119</v>
      </c>
      <c r="G1018" s="5" t="s">
        <v>6001</v>
      </c>
      <c r="H1018" s="5" t="s">
        <v>11369</v>
      </c>
      <c r="I1018" s="4" t="s">
        <v>126</v>
      </c>
    </row>
    <row r="1019" spans="1:9" x14ac:dyDescent="0.25">
      <c r="A1019" s="6" t="s">
        <v>14</v>
      </c>
      <c r="B1019" s="6" t="s">
        <v>14</v>
      </c>
      <c r="C1019" s="5" t="s">
        <v>791</v>
      </c>
      <c r="D1019" s="5" t="s">
        <v>12</v>
      </c>
      <c r="E1019" s="5" t="s">
        <v>117</v>
      </c>
      <c r="F1019" s="5" t="s">
        <v>119</v>
      </c>
      <c r="G1019" s="5" t="s">
        <v>790</v>
      </c>
      <c r="H1019" s="5" t="s">
        <v>11370</v>
      </c>
      <c r="I1019" s="4" t="s">
        <v>39</v>
      </c>
    </row>
    <row r="1020" spans="1:9" x14ac:dyDescent="0.25">
      <c r="A1020" s="6" t="s">
        <v>14</v>
      </c>
      <c r="B1020" s="6" t="s">
        <v>14</v>
      </c>
      <c r="C1020" s="5" t="s">
        <v>791</v>
      </c>
      <c r="D1020" s="5" t="s">
        <v>12</v>
      </c>
      <c r="E1020" s="5" t="s">
        <v>10</v>
      </c>
      <c r="F1020" s="5" t="s">
        <v>13</v>
      </c>
      <c r="G1020" s="5" t="s">
        <v>9006</v>
      </c>
      <c r="H1020" s="5" t="s">
        <v>11371</v>
      </c>
      <c r="I1020" s="4" t="s">
        <v>39</v>
      </c>
    </row>
    <row r="1021" spans="1:9" x14ac:dyDescent="0.25">
      <c r="A1021" s="6" t="s">
        <v>14</v>
      </c>
      <c r="B1021" s="6" t="s">
        <v>44</v>
      </c>
      <c r="C1021" s="5" t="s">
        <v>791</v>
      </c>
      <c r="D1021" s="5" t="s">
        <v>12</v>
      </c>
      <c r="E1021" s="5" t="s">
        <v>10</v>
      </c>
      <c r="F1021" s="5" t="s">
        <v>89</v>
      </c>
      <c r="G1021" s="5" t="s">
        <v>6641</v>
      </c>
      <c r="H1021" s="5" t="s">
        <v>11372</v>
      </c>
      <c r="I1021" s="4" t="s">
        <v>197</v>
      </c>
    </row>
    <row r="1022" spans="1:9" x14ac:dyDescent="0.25">
      <c r="A1022" s="6" t="s">
        <v>14</v>
      </c>
      <c r="B1022" s="6" t="s">
        <v>14</v>
      </c>
      <c r="C1022" s="5" t="s">
        <v>791</v>
      </c>
      <c r="D1022" s="5" t="s">
        <v>12</v>
      </c>
      <c r="E1022" s="5" t="s">
        <v>117</v>
      </c>
      <c r="F1022" s="5" t="s">
        <v>119</v>
      </c>
      <c r="G1022" s="5" t="s">
        <v>5490</v>
      </c>
      <c r="H1022" s="5" t="s">
        <v>11373</v>
      </c>
      <c r="I1022" s="4" t="s">
        <v>347</v>
      </c>
    </row>
    <row r="1023" spans="1:9" x14ac:dyDescent="0.25">
      <c r="A1023" s="6" t="s">
        <v>16</v>
      </c>
      <c r="B1023" s="6" t="s">
        <v>14</v>
      </c>
      <c r="C1023" s="5" t="s">
        <v>791</v>
      </c>
      <c r="D1023" s="5" t="s">
        <v>12</v>
      </c>
      <c r="E1023" s="5" t="s">
        <v>10</v>
      </c>
      <c r="F1023" s="5" t="s">
        <v>119</v>
      </c>
      <c r="G1023" s="5" t="s">
        <v>6393</v>
      </c>
      <c r="H1023" s="5" t="s">
        <v>11374</v>
      </c>
      <c r="I1023" s="4" t="s">
        <v>39</v>
      </c>
    </row>
    <row r="1024" spans="1:9" x14ac:dyDescent="0.25">
      <c r="A1024" s="6" t="s">
        <v>16</v>
      </c>
      <c r="B1024" s="6" t="s">
        <v>14</v>
      </c>
      <c r="C1024" s="5" t="s">
        <v>791</v>
      </c>
      <c r="D1024" s="5" t="s">
        <v>12</v>
      </c>
      <c r="E1024" s="5" t="s">
        <v>10</v>
      </c>
      <c r="F1024" s="5" t="s">
        <v>13</v>
      </c>
      <c r="G1024" s="5" t="s">
        <v>6351</v>
      </c>
      <c r="H1024" s="5" t="s">
        <v>11375</v>
      </c>
      <c r="I1024" s="4" t="s">
        <v>39</v>
      </c>
    </row>
    <row r="1025" spans="1:9" x14ac:dyDescent="0.25">
      <c r="A1025" s="6" t="s">
        <v>14</v>
      </c>
      <c r="B1025" s="6" t="s">
        <v>14</v>
      </c>
      <c r="C1025" s="5" t="s">
        <v>791</v>
      </c>
      <c r="D1025" s="5" t="s">
        <v>12</v>
      </c>
      <c r="E1025" s="5" t="s">
        <v>117</v>
      </c>
      <c r="F1025" s="5" t="s">
        <v>119</v>
      </c>
      <c r="G1025" s="5" t="s">
        <v>6242</v>
      </c>
      <c r="H1025" s="5" t="s">
        <v>11376</v>
      </c>
      <c r="I1025" s="4" t="s">
        <v>197</v>
      </c>
    </row>
    <row r="1026" spans="1:9" x14ac:dyDescent="0.25">
      <c r="A1026" s="6" t="s">
        <v>14</v>
      </c>
      <c r="B1026" s="6" t="s">
        <v>14</v>
      </c>
      <c r="C1026" s="5" t="s">
        <v>791</v>
      </c>
      <c r="D1026" s="5" t="s">
        <v>12</v>
      </c>
      <c r="E1026" s="5" t="s">
        <v>10</v>
      </c>
      <c r="F1026" s="5" t="s">
        <v>13</v>
      </c>
      <c r="G1026" s="5" t="s">
        <v>5701</v>
      </c>
      <c r="H1026" s="5" t="s">
        <v>11377</v>
      </c>
      <c r="I1026" s="4" t="s">
        <v>39</v>
      </c>
    </row>
    <row r="1027" spans="1:9" x14ac:dyDescent="0.25">
      <c r="A1027" s="6" t="s">
        <v>14</v>
      </c>
      <c r="B1027" s="6" t="s">
        <v>14</v>
      </c>
      <c r="C1027" s="5" t="s">
        <v>791</v>
      </c>
      <c r="D1027" s="5" t="s">
        <v>12</v>
      </c>
      <c r="E1027" s="5" t="s">
        <v>117</v>
      </c>
      <c r="F1027" s="5" t="s">
        <v>13</v>
      </c>
      <c r="G1027" s="5" t="s">
        <v>6219</v>
      </c>
      <c r="H1027" s="5" t="s">
        <v>11378</v>
      </c>
      <c r="I1027" s="4" t="s">
        <v>151</v>
      </c>
    </row>
    <row r="1028" spans="1:9" x14ac:dyDescent="0.25">
      <c r="A1028" s="6" t="s">
        <v>14</v>
      </c>
      <c r="B1028" s="6" t="s">
        <v>14</v>
      </c>
      <c r="C1028" s="5" t="s">
        <v>791</v>
      </c>
      <c r="D1028" s="5" t="s">
        <v>12</v>
      </c>
      <c r="E1028" s="5" t="s">
        <v>591</v>
      </c>
      <c r="F1028" s="5" t="s">
        <v>89</v>
      </c>
      <c r="G1028" s="5" t="s">
        <v>5504</v>
      </c>
      <c r="H1028" s="5" t="s">
        <v>11379</v>
      </c>
      <c r="I1028" s="4" t="s">
        <v>151</v>
      </c>
    </row>
    <row r="1029" spans="1:9" x14ac:dyDescent="0.25">
      <c r="A1029" s="6" t="s">
        <v>14</v>
      </c>
      <c r="B1029" s="6" t="s">
        <v>14</v>
      </c>
      <c r="C1029" s="5" t="s">
        <v>338</v>
      </c>
      <c r="D1029" s="5" t="s">
        <v>12</v>
      </c>
      <c r="E1029" s="5" t="s">
        <v>1061</v>
      </c>
      <c r="F1029" s="5" t="s">
        <v>89</v>
      </c>
      <c r="G1029" s="5" t="s">
        <v>6213</v>
      </c>
      <c r="H1029" s="5" t="s">
        <v>11380</v>
      </c>
      <c r="I1029" s="4" t="s">
        <v>39</v>
      </c>
    </row>
    <row r="1030" spans="1:9" x14ac:dyDescent="0.25">
      <c r="A1030" s="6" t="s">
        <v>14</v>
      </c>
      <c r="B1030" s="6" t="s">
        <v>14</v>
      </c>
      <c r="C1030" s="5" t="s">
        <v>338</v>
      </c>
      <c r="D1030" s="5" t="s">
        <v>12</v>
      </c>
      <c r="E1030" s="5" t="s">
        <v>1364</v>
      </c>
      <c r="F1030" s="5" t="s">
        <v>119</v>
      </c>
      <c r="G1030" s="5" t="s">
        <v>6644</v>
      </c>
      <c r="H1030" s="5" t="s">
        <v>11381</v>
      </c>
      <c r="I1030" s="4" t="s">
        <v>347</v>
      </c>
    </row>
    <row r="1031" spans="1:9" x14ac:dyDescent="0.25">
      <c r="A1031" s="6" t="s">
        <v>14</v>
      </c>
      <c r="B1031" s="6" t="s">
        <v>14</v>
      </c>
      <c r="C1031" s="5" t="s">
        <v>338</v>
      </c>
      <c r="D1031" s="5" t="s">
        <v>606</v>
      </c>
      <c r="E1031" s="5" t="s">
        <v>10</v>
      </c>
      <c r="F1031" s="5" t="s">
        <v>13</v>
      </c>
      <c r="G1031" s="5" t="s">
        <v>6117</v>
      </c>
      <c r="H1031" s="5" t="s">
        <v>11382</v>
      </c>
      <c r="I1031" s="4" t="s">
        <v>126</v>
      </c>
    </row>
    <row r="1032" spans="1:9" x14ac:dyDescent="0.25">
      <c r="A1032" s="6" t="s">
        <v>14</v>
      </c>
      <c r="B1032" s="6" t="s">
        <v>14</v>
      </c>
      <c r="C1032" s="5" t="s">
        <v>338</v>
      </c>
      <c r="D1032" s="5" t="s">
        <v>12</v>
      </c>
      <c r="E1032" s="5" t="s">
        <v>10</v>
      </c>
      <c r="F1032" s="5" t="s">
        <v>89</v>
      </c>
      <c r="G1032" s="5" t="s">
        <v>10255</v>
      </c>
      <c r="H1032" s="5" t="s">
        <v>11383</v>
      </c>
      <c r="I1032" s="4" t="s">
        <v>39</v>
      </c>
    </row>
    <row r="1033" spans="1:9" x14ac:dyDescent="0.25">
      <c r="A1033" s="6" t="s">
        <v>16</v>
      </c>
      <c r="B1033" s="6" t="s">
        <v>14</v>
      </c>
      <c r="C1033" s="5" t="s">
        <v>338</v>
      </c>
      <c r="D1033" s="5" t="s">
        <v>12</v>
      </c>
      <c r="E1033" s="5" t="s">
        <v>10</v>
      </c>
      <c r="F1033" s="5" t="s">
        <v>89</v>
      </c>
      <c r="G1033" s="5" t="s">
        <v>337</v>
      </c>
      <c r="H1033" s="5" t="s">
        <v>11384</v>
      </c>
      <c r="I1033" s="4" t="s">
        <v>347</v>
      </c>
    </row>
    <row r="1034" spans="1:9" x14ac:dyDescent="0.25">
      <c r="A1034" s="6" t="s">
        <v>14</v>
      </c>
      <c r="B1034" s="6" t="s">
        <v>14</v>
      </c>
      <c r="C1034" s="5" t="s">
        <v>338</v>
      </c>
      <c r="D1034" s="5" t="s">
        <v>12</v>
      </c>
      <c r="E1034" s="5" t="s">
        <v>117</v>
      </c>
      <c r="F1034" s="5" t="s">
        <v>119</v>
      </c>
      <c r="G1034" s="5" t="s">
        <v>4949</v>
      </c>
      <c r="H1034" s="5" t="s">
        <v>11385</v>
      </c>
      <c r="I1034" s="4" t="s">
        <v>151</v>
      </c>
    </row>
    <row r="1035" spans="1:9" x14ac:dyDescent="0.25">
      <c r="A1035" s="6" t="s">
        <v>14</v>
      </c>
      <c r="B1035" s="6" t="s">
        <v>14</v>
      </c>
      <c r="C1035" s="5" t="s">
        <v>338</v>
      </c>
      <c r="D1035" s="5" t="s">
        <v>12</v>
      </c>
      <c r="E1035" s="5" t="s">
        <v>117</v>
      </c>
      <c r="F1035" s="5" t="s">
        <v>89</v>
      </c>
      <c r="G1035" s="5" t="s">
        <v>5885</v>
      </c>
      <c r="H1035" s="5" t="s">
        <v>11386</v>
      </c>
      <c r="I1035" s="4" t="s">
        <v>151</v>
      </c>
    </row>
    <row r="1036" spans="1:9" x14ac:dyDescent="0.25">
      <c r="A1036" s="6" t="s">
        <v>14</v>
      </c>
      <c r="B1036" s="6" t="s">
        <v>14</v>
      </c>
      <c r="C1036" s="5" t="s">
        <v>338</v>
      </c>
      <c r="D1036" s="5" t="s">
        <v>12</v>
      </c>
      <c r="E1036" s="5" t="s">
        <v>10</v>
      </c>
      <c r="F1036" s="5" t="s">
        <v>89</v>
      </c>
      <c r="G1036" s="5" t="s">
        <v>9462</v>
      </c>
      <c r="H1036" s="5" t="s">
        <v>11387</v>
      </c>
      <c r="I1036" s="4" t="s">
        <v>39</v>
      </c>
    </row>
    <row r="1037" spans="1:9" x14ac:dyDescent="0.25">
      <c r="A1037" s="6" t="s">
        <v>14</v>
      </c>
      <c r="B1037" s="6" t="s">
        <v>14</v>
      </c>
      <c r="C1037" s="5" t="s">
        <v>338</v>
      </c>
      <c r="D1037" s="5" t="s">
        <v>12</v>
      </c>
      <c r="E1037" s="5" t="s">
        <v>10</v>
      </c>
      <c r="F1037" s="5" t="s">
        <v>89</v>
      </c>
      <c r="G1037" s="5" t="s">
        <v>5141</v>
      </c>
      <c r="H1037" s="5" t="s">
        <v>11388</v>
      </c>
      <c r="I1037" s="4" t="s">
        <v>151</v>
      </c>
    </row>
    <row r="1038" spans="1:9" x14ac:dyDescent="0.25">
      <c r="A1038" s="6" t="s">
        <v>14</v>
      </c>
      <c r="B1038" s="6" t="s">
        <v>14</v>
      </c>
      <c r="C1038" s="5" t="s">
        <v>338</v>
      </c>
      <c r="D1038" s="5" t="s">
        <v>12</v>
      </c>
      <c r="E1038" s="5" t="s">
        <v>10</v>
      </c>
      <c r="F1038" s="5" t="s">
        <v>119</v>
      </c>
      <c r="G1038" s="5" t="s">
        <v>6063</v>
      </c>
      <c r="H1038" s="5" t="s">
        <v>11389</v>
      </c>
      <c r="I1038" s="4" t="s">
        <v>151</v>
      </c>
    </row>
    <row r="1039" spans="1:9" x14ac:dyDescent="0.25">
      <c r="A1039" s="6" t="s">
        <v>542</v>
      </c>
      <c r="B1039" s="6" t="s">
        <v>14</v>
      </c>
      <c r="C1039" s="5" t="s">
        <v>338</v>
      </c>
      <c r="D1039" s="5" t="s">
        <v>12</v>
      </c>
      <c r="E1039" s="5" t="s">
        <v>10</v>
      </c>
      <c r="F1039" s="5" t="s">
        <v>119</v>
      </c>
      <c r="G1039" s="5" t="s">
        <v>752</v>
      </c>
      <c r="H1039" s="5" t="s">
        <v>11390</v>
      </c>
      <c r="I1039" s="4" t="s">
        <v>39</v>
      </c>
    </row>
    <row r="1040" spans="1:9" x14ac:dyDescent="0.25">
      <c r="A1040" s="6" t="s">
        <v>14</v>
      </c>
      <c r="B1040" s="6" t="s">
        <v>14</v>
      </c>
      <c r="C1040" s="5" t="s">
        <v>338</v>
      </c>
      <c r="D1040" s="5" t="s">
        <v>12</v>
      </c>
      <c r="E1040" s="5" t="s">
        <v>10</v>
      </c>
      <c r="F1040" s="5" t="s">
        <v>89</v>
      </c>
      <c r="G1040" s="5" t="s">
        <v>5546</v>
      </c>
      <c r="H1040" s="5" t="s">
        <v>11391</v>
      </c>
      <c r="I1040" s="4" t="s">
        <v>151</v>
      </c>
    </row>
    <row r="1041" spans="1:9" x14ac:dyDescent="0.25">
      <c r="A1041" s="6" t="s">
        <v>16</v>
      </c>
      <c r="B1041" s="6" t="s">
        <v>14</v>
      </c>
      <c r="C1041" s="5" t="s">
        <v>338</v>
      </c>
      <c r="D1041" s="5" t="s">
        <v>12</v>
      </c>
      <c r="E1041" s="5" t="s">
        <v>10</v>
      </c>
      <c r="F1041" s="5" t="s">
        <v>13</v>
      </c>
      <c r="G1041" s="5" t="s">
        <v>5953</v>
      </c>
      <c r="H1041" s="5" t="s">
        <v>11392</v>
      </c>
      <c r="I1041" s="4" t="s">
        <v>39</v>
      </c>
    </row>
    <row r="1042" spans="1:9" x14ac:dyDescent="0.25">
      <c r="A1042" s="6" t="s">
        <v>542</v>
      </c>
      <c r="B1042" s="6" t="s">
        <v>14</v>
      </c>
      <c r="C1042" s="5" t="s">
        <v>4606</v>
      </c>
      <c r="D1042" s="5" t="s">
        <v>12</v>
      </c>
      <c r="E1042" s="5" t="s">
        <v>218</v>
      </c>
      <c r="F1042" s="5" t="s">
        <v>119</v>
      </c>
      <c r="G1042" s="5" t="s">
        <v>6410</v>
      </c>
      <c r="H1042" s="5" t="s">
        <v>11393</v>
      </c>
      <c r="I1042" s="4" t="s">
        <v>347</v>
      </c>
    </row>
    <row r="1043" spans="1:9" x14ac:dyDescent="0.25">
      <c r="A1043" s="6" t="s">
        <v>14</v>
      </c>
      <c r="B1043" s="6" t="s">
        <v>14</v>
      </c>
      <c r="C1043" s="5" t="s">
        <v>4606</v>
      </c>
      <c r="D1043" s="5" t="s">
        <v>12</v>
      </c>
      <c r="E1043" s="5" t="s">
        <v>1364</v>
      </c>
      <c r="F1043" s="5" t="s">
        <v>89</v>
      </c>
      <c r="G1043" s="5" t="s">
        <v>4885</v>
      </c>
      <c r="H1043" s="5" t="s">
        <v>11394</v>
      </c>
      <c r="I1043" s="4" t="s">
        <v>39</v>
      </c>
    </row>
    <row r="1044" spans="1:9" x14ac:dyDescent="0.25">
      <c r="A1044" s="6" t="s">
        <v>14</v>
      </c>
      <c r="B1044" s="6" t="s">
        <v>14</v>
      </c>
      <c r="C1044" s="5" t="s">
        <v>4606</v>
      </c>
      <c r="D1044" s="5" t="s">
        <v>12</v>
      </c>
      <c r="E1044" s="5" t="s">
        <v>218</v>
      </c>
      <c r="F1044" s="5" t="s">
        <v>119</v>
      </c>
      <c r="G1044" s="5" t="s">
        <v>6503</v>
      </c>
      <c r="H1044" s="5" t="s">
        <v>11395</v>
      </c>
      <c r="I1044" s="4" t="s">
        <v>39</v>
      </c>
    </row>
    <row r="1045" spans="1:9" x14ac:dyDescent="0.25">
      <c r="A1045" s="6" t="s">
        <v>14</v>
      </c>
      <c r="B1045" s="6" t="s">
        <v>14</v>
      </c>
      <c r="C1045" s="5" t="s">
        <v>4606</v>
      </c>
      <c r="D1045" s="5" t="s">
        <v>606</v>
      </c>
      <c r="E1045" s="5" t="s">
        <v>10</v>
      </c>
      <c r="F1045" s="5" t="s">
        <v>13</v>
      </c>
      <c r="G1045" s="5" t="s">
        <v>5356</v>
      </c>
      <c r="H1045" s="5" t="s">
        <v>11396</v>
      </c>
      <c r="I1045" s="4" t="s">
        <v>126</v>
      </c>
    </row>
    <row r="1046" spans="1:9" x14ac:dyDescent="0.25">
      <c r="A1046" s="6" t="s">
        <v>14</v>
      </c>
      <c r="B1046" s="6" t="s">
        <v>14</v>
      </c>
      <c r="C1046" s="5" t="s">
        <v>4606</v>
      </c>
      <c r="D1046" s="5" t="s">
        <v>12</v>
      </c>
      <c r="E1046" s="5" t="s">
        <v>10</v>
      </c>
      <c r="F1046" s="5" t="s">
        <v>119</v>
      </c>
      <c r="G1046" s="5" t="s">
        <v>5576</v>
      </c>
      <c r="H1046" s="5" t="s">
        <v>11397</v>
      </c>
      <c r="I1046" s="4" t="s">
        <v>39</v>
      </c>
    </row>
    <row r="1047" spans="1:9" x14ac:dyDescent="0.25">
      <c r="A1047" s="6" t="s">
        <v>14</v>
      </c>
      <c r="B1047" s="6" t="s">
        <v>14</v>
      </c>
      <c r="C1047" s="5" t="s">
        <v>4606</v>
      </c>
      <c r="D1047" s="5" t="s">
        <v>12</v>
      </c>
      <c r="E1047" s="5" t="s">
        <v>10</v>
      </c>
      <c r="F1047" s="5" t="s">
        <v>119</v>
      </c>
      <c r="G1047" s="5" t="s">
        <v>5750</v>
      </c>
      <c r="H1047" s="5" t="s">
        <v>11398</v>
      </c>
      <c r="I1047" s="4" t="s">
        <v>39</v>
      </c>
    </row>
    <row r="1048" spans="1:9" x14ac:dyDescent="0.25">
      <c r="A1048" s="6" t="s">
        <v>14</v>
      </c>
      <c r="B1048" s="6" t="s">
        <v>14</v>
      </c>
      <c r="C1048" s="5" t="s">
        <v>4606</v>
      </c>
      <c r="D1048" s="5" t="s">
        <v>12</v>
      </c>
      <c r="E1048" s="5" t="s">
        <v>10</v>
      </c>
      <c r="F1048" s="5" t="s">
        <v>119</v>
      </c>
      <c r="G1048" s="5" t="s">
        <v>6185</v>
      </c>
      <c r="H1048" s="5" t="s">
        <v>11399</v>
      </c>
      <c r="I1048" s="4" t="s">
        <v>39</v>
      </c>
    </row>
    <row r="1049" spans="1:9" x14ac:dyDescent="0.25">
      <c r="A1049" s="6" t="s">
        <v>14</v>
      </c>
      <c r="B1049" s="6" t="s">
        <v>14</v>
      </c>
      <c r="C1049" s="5" t="s">
        <v>4606</v>
      </c>
      <c r="D1049" s="5" t="s">
        <v>12</v>
      </c>
      <c r="E1049" s="5" t="s">
        <v>10</v>
      </c>
      <c r="F1049" s="5" t="s">
        <v>13</v>
      </c>
      <c r="G1049" s="5" t="s">
        <v>5723</v>
      </c>
      <c r="H1049" s="5" t="s">
        <v>11400</v>
      </c>
      <c r="I1049" s="4" t="s">
        <v>39</v>
      </c>
    </row>
    <row r="1050" spans="1:9" x14ac:dyDescent="0.25">
      <c r="A1050" s="6" t="s">
        <v>16</v>
      </c>
      <c r="B1050" s="6" t="s">
        <v>14</v>
      </c>
      <c r="C1050" s="5" t="s">
        <v>4606</v>
      </c>
      <c r="D1050" s="5" t="s">
        <v>12</v>
      </c>
      <c r="E1050" s="5" t="s">
        <v>117</v>
      </c>
      <c r="F1050" s="5" t="s">
        <v>89</v>
      </c>
      <c r="G1050" s="5" t="s">
        <v>5734</v>
      </c>
      <c r="H1050" s="5" t="s">
        <v>11401</v>
      </c>
      <c r="I1050" s="4" t="s">
        <v>347</v>
      </c>
    </row>
    <row r="1051" spans="1:9" x14ac:dyDescent="0.25">
      <c r="A1051" s="6" t="s">
        <v>14</v>
      </c>
      <c r="B1051" s="6" t="s">
        <v>14</v>
      </c>
      <c r="C1051" s="5" t="s">
        <v>4606</v>
      </c>
      <c r="D1051" s="5" t="s">
        <v>12</v>
      </c>
      <c r="E1051" s="5" t="s">
        <v>10</v>
      </c>
      <c r="F1051" s="5" t="s">
        <v>119</v>
      </c>
      <c r="G1051" s="5" t="s">
        <v>7271</v>
      </c>
      <c r="H1051" s="5" t="s">
        <v>11402</v>
      </c>
      <c r="I1051" s="4" t="s">
        <v>151</v>
      </c>
    </row>
    <row r="1052" spans="1:9" x14ac:dyDescent="0.25">
      <c r="A1052" s="6" t="s">
        <v>14</v>
      </c>
      <c r="B1052" s="6" t="s">
        <v>14</v>
      </c>
      <c r="C1052" s="5" t="s">
        <v>4606</v>
      </c>
      <c r="D1052" s="5" t="s">
        <v>606</v>
      </c>
      <c r="E1052" s="5" t="s">
        <v>117</v>
      </c>
      <c r="F1052" s="5" t="s">
        <v>13</v>
      </c>
      <c r="G1052" s="5" t="s">
        <v>6126</v>
      </c>
      <c r="H1052" s="5" t="s">
        <v>11403</v>
      </c>
      <c r="I1052" s="4" t="s">
        <v>126</v>
      </c>
    </row>
    <row r="1053" spans="1:9" x14ac:dyDescent="0.25">
      <c r="A1053" s="6" t="s">
        <v>14</v>
      </c>
      <c r="B1053" s="6" t="s">
        <v>14</v>
      </c>
      <c r="C1053" s="5" t="s">
        <v>4606</v>
      </c>
      <c r="D1053" s="5" t="s">
        <v>12</v>
      </c>
      <c r="E1053" s="5" t="s">
        <v>117</v>
      </c>
      <c r="F1053" s="5" t="s">
        <v>119</v>
      </c>
      <c r="G1053" s="5" t="s">
        <v>5350</v>
      </c>
      <c r="H1053" s="5" t="s">
        <v>11404</v>
      </c>
      <c r="I1053" s="4" t="s">
        <v>347</v>
      </c>
    </row>
    <row r="1054" spans="1:9" x14ac:dyDescent="0.25">
      <c r="A1054" s="6" t="s">
        <v>14</v>
      </c>
      <c r="B1054" s="6" t="s">
        <v>14</v>
      </c>
      <c r="C1054" s="5" t="s">
        <v>4606</v>
      </c>
      <c r="D1054" s="5" t="s">
        <v>12</v>
      </c>
      <c r="E1054" s="5" t="s">
        <v>10</v>
      </c>
      <c r="F1054" s="5" t="s">
        <v>13</v>
      </c>
      <c r="G1054" s="5" t="s">
        <v>5105</v>
      </c>
      <c r="H1054" s="5" t="s">
        <v>10435</v>
      </c>
      <c r="I1054" s="4" t="s">
        <v>39</v>
      </c>
    </row>
    <row r="1055" spans="1:9" x14ac:dyDescent="0.25">
      <c r="A1055" s="6" t="s">
        <v>14</v>
      </c>
      <c r="B1055" s="6" t="s">
        <v>14</v>
      </c>
      <c r="C1055" s="5" t="s">
        <v>4606</v>
      </c>
      <c r="D1055" s="5" t="s">
        <v>12</v>
      </c>
      <c r="E1055" s="5" t="s">
        <v>10</v>
      </c>
      <c r="F1055" s="5" t="s">
        <v>13</v>
      </c>
      <c r="G1055" s="5" t="s">
        <v>6697</v>
      </c>
      <c r="H1055" s="5" t="s">
        <v>10436</v>
      </c>
      <c r="I1055" s="4" t="s">
        <v>39</v>
      </c>
    </row>
    <row r="1056" spans="1:9" x14ac:dyDescent="0.25">
      <c r="A1056" s="6" t="s">
        <v>14</v>
      </c>
      <c r="B1056" s="6" t="s">
        <v>14</v>
      </c>
      <c r="C1056" s="5" t="s">
        <v>4606</v>
      </c>
      <c r="D1056" s="5" t="s">
        <v>12</v>
      </c>
      <c r="E1056" s="5" t="s">
        <v>10</v>
      </c>
      <c r="F1056" s="5" t="s">
        <v>119</v>
      </c>
      <c r="G1056" s="5" t="s">
        <v>5636</v>
      </c>
      <c r="H1056" s="5" t="s">
        <v>11405</v>
      </c>
      <c r="I1056" s="4" t="s">
        <v>39</v>
      </c>
    </row>
    <row r="1057" spans="1:9" x14ac:dyDescent="0.25">
      <c r="A1057" s="6" t="s">
        <v>14</v>
      </c>
      <c r="B1057" s="6" t="s">
        <v>14</v>
      </c>
      <c r="C1057" s="5" t="s">
        <v>4606</v>
      </c>
      <c r="D1057" s="5" t="s">
        <v>12</v>
      </c>
      <c r="E1057" s="5" t="s">
        <v>10</v>
      </c>
      <c r="F1057" s="5" t="s">
        <v>119</v>
      </c>
      <c r="G1057" s="5" t="s">
        <v>4605</v>
      </c>
      <c r="H1057" s="5" t="s">
        <v>11406</v>
      </c>
      <c r="I1057" s="4" t="s">
        <v>39</v>
      </c>
    </row>
    <row r="1058" spans="1:9" x14ac:dyDescent="0.25">
      <c r="A1058" s="6" t="s">
        <v>14</v>
      </c>
      <c r="B1058" s="6" t="s">
        <v>14</v>
      </c>
      <c r="C1058" s="5" t="s">
        <v>4606</v>
      </c>
      <c r="D1058" s="5" t="s">
        <v>12</v>
      </c>
      <c r="E1058" s="5" t="s">
        <v>10</v>
      </c>
      <c r="F1058" s="5" t="s">
        <v>13</v>
      </c>
      <c r="G1058" s="5" t="s">
        <v>6385</v>
      </c>
      <c r="H1058" s="5" t="s">
        <v>11407</v>
      </c>
      <c r="I1058" s="4" t="s">
        <v>39</v>
      </c>
    </row>
    <row r="1059" spans="1:9" x14ac:dyDescent="0.25">
      <c r="A1059" s="6" t="s">
        <v>14</v>
      </c>
      <c r="B1059" s="6" t="s">
        <v>14</v>
      </c>
      <c r="C1059" s="5" t="s">
        <v>4606</v>
      </c>
      <c r="D1059" s="5" t="s">
        <v>12</v>
      </c>
      <c r="E1059" s="5" t="s">
        <v>10</v>
      </c>
      <c r="F1059" s="5" t="s">
        <v>119</v>
      </c>
      <c r="G1059" s="5" t="s">
        <v>6147</v>
      </c>
      <c r="H1059" s="5" t="s">
        <v>11408</v>
      </c>
      <c r="I1059" s="4" t="s">
        <v>39</v>
      </c>
    </row>
    <row r="1060" spans="1:9" x14ac:dyDescent="0.25">
      <c r="A1060" s="6" t="s">
        <v>14</v>
      </c>
      <c r="B1060" s="6" t="s">
        <v>14</v>
      </c>
      <c r="C1060" s="5" t="s">
        <v>4438</v>
      </c>
      <c r="D1060" s="5" t="s">
        <v>12</v>
      </c>
      <c r="E1060" s="5" t="s">
        <v>1061</v>
      </c>
      <c r="F1060" s="5" t="s">
        <v>119</v>
      </c>
      <c r="G1060" s="5" t="s">
        <v>6570</v>
      </c>
      <c r="H1060" s="5" t="s">
        <v>11409</v>
      </c>
      <c r="I1060" s="4" t="s">
        <v>126</v>
      </c>
    </row>
    <row r="1061" spans="1:9" x14ac:dyDescent="0.25">
      <c r="A1061" s="6" t="s">
        <v>16</v>
      </c>
      <c r="B1061" s="6" t="s">
        <v>14</v>
      </c>
      <c r="C1061" s="5" t="s">
        <v>4438</v>
      </c>
      <c r="D1061" s="5" t="s">
        <v>12</v>
      </c>
      <c r="E1061" s="5" t="s">
        <v>10</v>
      </c>
      <c r="F1061" s="5" t="s">
        <v>13</v>
      </c>
      <c r="G1061" s="5" t="s">
        <v>5313</v>
      </c>
      <c r="H1061" s="5" t="s">
        <v>10437</v>
      </c>
      <c r="I1061" s="4" t="s">
        <v>126</v>
      </c>
    </row>
    <row r="1062" spans="1:9" x14ac:dyDescent="0.25">
      <c r="A1062" s="6" t="s">
        <v>14</v>
      </c>
      <c r="B1062" s="6" t="s">
        <v>14</v>
      </c>
      <c r="C1062" s="5" t="s">
        <v>4438</v>
      </c>
      <c r="D1062" s="5" t="s">
        <v>12</v>
      </c>
      <c r="E1062" s="5" t="s">
        <v>1364</v>
      </c>
      <c r="F1062" s="5" t="s">
        <v>89</v>
      </c>
      <c r="G1062" s="5" t="s">
        <v>6123</v>
      </c>
      <c r="H1062" s="5" t="s">
        <v>11410</v>
      </c>
      <c r="I1062" s="4" t="s">
        <v>347</v>
      </c>
    </row>
    <row r="1063" spans="1:9" x14ac:dyDescent="0.25">
      <c r="A1063" s="6" t="s">
        <v>16</v>
      </c>
      <c r="B1063" s="6" t="s">
        <v>14</v>
      </c>
      <c r="C1063" s="5" t="s">
        <v>4438</v>
      </c>
      <c r="D1063" s="5" t="s">
        <v>12</v>
      </c>
      <c r="E1063" s="5" t="s">
        <v>218</v>
      </c>
      <c r="F1063" s="5" t="s">
        <v>89</v>
      </c>
      <c r="G1063" s="5" t="s">
        <v>6557</v>
      </c>
      <c r="H1063" s="5" t="s">
        <v>11411</v>
      </c>
      <c r="I1063" s="4" t="s">
        <v>39</v>
      </c>
    </row>
    <row r="1064" spans="1:9" x14ac:dyDescent="0.25">
      <c r="A1064" s="6" t="s">
        <v>14</v>
      </c>
      <c r="B1064" s="6" t="s">
        <v>14</v>
      </c>
      <c r="C1064" s="5" t="s">
        <v>4438</v>
      </c>
      <c r="D1064" s="5" t="s">
        <v>12</v>
      </c>
      <c r="E1064" s="5" t="s">
        <v>117</v>
      </c>
      <c r="F1064" s="5" t="s">
        <v>119</v>
      </c>
      <c r="G1064" s="5" t="s">
        <v>4437</v>
      </c>
      <c r="H1064" s="5" t="s">
        <v>11412</v>
      </c>
      <c r="I1064" s="4" t="s">
        <v>151</v>
      </c>
    </row>
    <row r="1065" spans="1:9" x14ac:dyDescent="0.25">
      <c r="A1065" s="6" t="s">
        <v>14</v>
      </c>
      <c r="B1065" s="6" t="s">
        <v>14</v>
      </c>
      <c r="C1065" s="5" t="s">
        <v>4438</v>
      </c>
      <c r="D1065" s="5" t="s">
        <v>12</v>
      </c>
      <c r="E1065" s="5" t="s">
        <v>591</v>
      </c>
      <c r="F1065" s="5" t="s">
        <v>89</v>
      </c>
      <c r="G1065" s="5" t="s">
        <v>6364</v>
      </c>
      <c r="H1065" s="5" t="s">
        <v>11413</v>
      </c>
      <c r="I1065" s="4" t="s">
        <v>39</v>
      </c>
    </row>
    <row r="1066" spans="1:9" x14ac:dyDescent="0.25">
      <c r="A1066" s="6" t="s">
        <v>14</v>
      </c>
      <c r="B1066" s="6" t="s">
        <v>14</v>
      </c>
      <c r="C1066" s="5" t="s">
        <v>4438</v>
      </c>
      <c r="D1066" s="5" t="s">
        <v>12</v>
      </c>
      <c r="E1066" s="5" t="s">
        <v>591</v>
      </c>
      <c r="F1066" s="5" t="s">
        <v>89</v>
      </c>
      <c r="G1066" s="5" t="s">
        <v>4864</v>
      </c>
      <c r="H1066" s="5" t="s">
        <v>11414</v>
      </c>
      <c r="I1066" s="4" t="s">
        <v>3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7CB9E-8181-490F-9251-1C5C823DC0DD}">
  <dimension ref="A1:Q1070"/>
  <sheetViews>
    <sheetView topLeftCell="K1" zoomScale="70" zoomScaleNormal="70" workbookViewId="0">
      <pane xSplit="1" ySplit="4" topLeftCell="L5" activePane="bottomRight" state="frozen"/>
      <selection activeCell="K1" sqref="K1"/>
      <selection pane="topRight" activeCell="L1" sqref="L1"/>
      <selection pane="bottomLeft" activeCell="K5" sqref="K5"/>
      <selection pane="bottomRight" activeCell="N5" sqref="N5:N24"/>
    </sheetView>
  </sheetViews>
  <sheetFormatPr defaultRowHeight="15.75" x14ac:dyDescent="0.25"/>
  <cols>
    <col min="1" max="2" width="0" style="2" hidden="1" customWidth="1"/>
    <col min="3" max="3" width="5" style="1" hidden="1" customWidth="1"/>
    <col min="4" max="4" width="9.375" style="1" hidden="1" customWidth="1"/>
    <col min="5" max="7" width="0" style="1" hidden="1" customWidth="1"/>
    <col min="8" max="8" width="10.875" style="1" hidden="1" customWidth="1"/>
    <col min="9" max="9" width="32.875" hidden="1" customWidth="1"/>
    <col min="10" max="10" width="0" hidden="1" customWidth="1"/>
    <col min="11" max="11" width="134.125" bestFit="1" customWidth="1"/>
    <col min="12" max="12" width="16.375" bestFit="1" customWidth="1"/>
    <col min="13" max="13" width="6" style="60" bestFit="1" customWidth="1"/>
    <col min="14" max="14" width="15.5" bestFit="1" customWidth="1"/>
    <col min="15" max="15" width="21.5" bestFit="1" customWidth="1"/>
    <col min="16" max="16" width="17.75" bestFit="1" customWidth="1"/>
    <col min="17" max="17" width="5.75" bestFit="1" customWidth="1"/>
  </cols>
  <sheetData>
    <row r="1" spans="1:17" ht="63" x14ac:dyDescent="0.25">
      <c r="A1" s="6" t="s">
        <v>6</v>
      </c>
      <c r="B1" s="6" t="s">
        <v>7</v>
      </c>
      <c r="C1" s="10" t="s">
        <v>3</v>
      </c>
      <c r="D1" s="10" t="s">
        <v>2</v>
      </c>
      <c r="E1" s="10" t="s">
        <v>4</v>
      </c>
      <c r="F1" s="10" t="s">
        <v>5</v>
      </c>
      <c r="G1" s="10" t="s">
        <v>1</v>
      </c>
      <c r="H1" s="10" t="s">
        <v>11430</v>
      </c>
      <c r="I1" s="9" t="s">
        <v>10360</v>
      </c>
      <c r="K1" s="16" t="s">
        <v>3</v>
      </c>
      <c r="L1" s="4" t="s">
        <v>11451</v>
      </c>
      <c r="M1" s="101"/>
    </row>
    <row r="2" spans="1:17" x14ac:dyDescent="0.25">
      <c r="A2" s="6" t="s">
        <v>14</v>
      </c>
      <c r="B2" s="6" t="s">
        <v>14</v>
      </c>
      <c r="C2" s="5" t="s">
        <v>11</v>
      </c>
      <c r="D2" s="5" t="s">
        <v>12</v>
      </c>
      <c r="E2" s="5" t="s">
        <v>10</v>
      </c>
      <c r="F2" s="5" t="s">
        <v>13</v>
      </c>
      <c r="G2" s="5" t="s">
        <v>9</v>
      </c>
      <c r="H2" s="5" t="s">
        <v>10419</v>
      </c>
      <c r="I2" s="4" t="s">
        <v>40</v>
      </c>
      <c r="M2" s="101"/>
    </row>
    <row r="3" spans="1:17" x14ac:dyDescent="0.25">
      <c r="A3" s="6" t="s">
        <v>14</v>
      </c>
      <c r="B3" s="6" t="s">
        <v>14</v>
      </c>
      <c r="C3" s="5" t="s">
        <v>88</v>
      </c>
      <c r="D3" s="5" t="s">
        <v>12</v>
      </c>
      <c r="E3" s="5" t="s">
        <v>10</v>
      </c>
      <c r="F3" s="5" t="s">
        <v>89</v>
      </c>
      <c r="G3" s="5" t="s">
        <v>87</v>
      </c>
      <c r="H3" s="5" t="s">
        <v>10841</v>
      </c>
      <c r="I3" s="4" t="s">
        <v>104</v>
      </c>
      <c r="K3" s="16" t="s">
        <v>11458</v>
      </c>
      <c r="L3" s="16" t="s">
        <v>11449</v>
      </c>
      <c r="M3" s="105"/>
      <c r="N3" s="37"/>
      <c r="O3" s="37"/>
      <c r="P3" s="37"/>
    </row>
    <row r="4" spans="1:17" s="8" customFormat="1" ht="94.5" x14ac:dyDescent="0.25">
      <c r="A4" s="31" t="s">
        <v>14</v>
      </c>
      <c r="B4" s="31" t="s">
        <v>14</v>
      </c>
      <c r="C4" s="10" t="s">
        <v>118</v>
      </c>
      <c r="D4" s="10" t="s">
        <v>12</v>
      </c>
      <c r="E4" s="10" t="s">
        <v>117</v>
      </c>
      <c r="F4" s="10" t="s">
        <v>119</v>
      </c>
      <c r="G4" s="10" t="s">
        <v>116</v>
      </c>
      <c r="H4" s="10" t="s">
        <v>10932</v>
      </c>
      <c r="I4" s="9" t="s">
        <v>44</v>
      </c>
      <c r="K4" s="29" t="s">
        <v>11447</v>
      </c>
      <c r="L4" s="9" t="s">
        <v>44</v>
      </c>
      <c r="M4" s="62" t="s">
        <v>104</v>
      </c>
      <c r="N4" s="9" t="s">
        <v>175</v>
      </c>
      <c r="O4" s="9" t="s">
        <v>378</v>
      </c>
      <c r="P4" s="9" t="s">
        <v>40</v>
      </c>
      <c r="Q4"/>
    </row>
    <row r="5" spans="1:17" x14ac:dyDescent="0.25">
      <c r="A5" s="6" t="s">
        <v>14</v>
      </c>
      <c r="B5" s="6" t="s">
        <v>14</v>
      </c>
      <c r="C5" s="5" t="s">
        <v>140</v>
      </c>
      <c r="D5" s="5" t="s">
        <v>12</v>
      </c>
      <c r="E5" s="5" t="s">
        <v>10</v>
      </c>
      <c r="F5" s="5" t="s">
        <v>13</v>
      </c>
      <c r="G5" s="5" t="s">
        <v>139</v>
      </c>
      <c r="H5" s="5" t="s">
        <v>10958</v>
      </c>
      <c r="I5" s="4" t="s">
        <v>44</v>
      </c>
      <c r="K5" s="17" t="s">
        <v>10214</v>
      </c>
      <c r="L5" s="18">
        <v>1</v>
      </c>
      <c r="M5" s="61"/>
      <c r="N5" s="18"/>
      <c r="O5" s="18"/>
      <c r="P5" s="18"/>
    </row>
    <row r="6" spans="1:17" x14ac:dyDescent="0.25">
      <c r="A6" s="6" t="s">
        <v>14</v>
      </c>
      <c r="B6" s="6" t="s">
        <v>14</v>
      </c>
      <c r="C6" s="5" t="s">
        <v>159</v>
      </c>
      <c r="D6" s="5" t="s">
        <v>12</v>
      </c>
      <c r="E6" s="5" t="s">
        <v>10</v>
      </c>
      <c r="F6" s="5" t="s">
        <v>89</v>
      </c>
      <c r="G6" s="5" t="s">
        <v>158</v>
      </c>
      <c r="H6" s="5" t="s">
        <v>10811</v>
      </c>
      <c r="I6" s="4" t="s">
        <v>175</v>
      </c>
      <c r="K6" s="17" t="s">
        <v>5872</v>
      </c>
      <c r="L6" s="18"/>
      <c r="M6" s="61"/>
      <c r="N6" s="18">
        <v>1</v>
      </c>
      <c r="O6" s="18"/>
      <c r="P6" s="18"/>
    </row>
    <row r="7" spans="1:17" x14ac:dyDescent="0.25">
      <c r="A7" s="6" t="s">
        <v>14</v>
      </c>
      <c r="B7" s="6" t="s">
        <v>14</v>
      </c>
      <c r="C7" s="5" t="s">
        <v>140</v>
      </c>
      <c r="D7" s="5" t="s">
        <v>12</v>
      </c>
      <c r="E7" s="5" t="s">
        <v>10</v>
      </c>
      <c r="F7" s="5" t="s">
        <v>13</v>
      </c>
      <c r="G7" s="5" t="s">
        <v>186</v>
      </c>
      <c r="H7" s="5" t="s">
        <v>10951</v>
      </c>
      <c r="I7" s="4" t="s">
        <v>44</v>
      </c>
      <c r="K7" s="17" t="s">
        <v>4961</v>
      </c>
      <c r="L7" s="18"/>
      <c r="M7" s="61"/>
      <c r="N7" s="18">
        <v>1</v>
      </c>
      <c r="O7" s="18"/>
      <c r="P7" s="18"/>
    </row>
    <row r="8" spans="1:17" x14ac:dyDescent="0.25">
      <c r="A8" s="6" t="s">
        <v>16</v>
      </c>
      <c r="B8" s="6" t="s">
        <v>14</v>
      </c>
      <c r="C8" s="5" t="s">
        <v>201</v>
      </c>
      <c r="D8" s="5" t="s">
        <v>12</v>
      </c>
      <c r="E8" s="5" t="s">
        <v>10</v>
      </c>
      <c r="F8" s="5" t="s">
        <v>89</v>
      </c>
      <c r="G8" s="5" t="s">
        <v>200</v>
      </c>
      <c r="H8" s="5" t="s">
        <v>11169</v>
      </c>
      <c r="I8" s="4" t="s">
        <v>175</v>
      </c>
      <c r="K8" s="17" t="s">
        <v>6669</v>
      </c>
      <c r="L8" s="18"/>
      <c r="M8" s="61">
        <v>1</v>
      </c>
      <c r="N8" s="18"/>
      <c r="O8" s="18"/>
      <c r="P8" s="18"/>
    </row>
    <row r="9" spans="1:17" x14ac:dyDescent="0.25">
      <c r="A9" s="6" t="s">
        <v>14</v>
      </c>
      <c r="B9" s="6" t="s">
        <v>14</v>
      </c>
      <c r="C9" s="5" t="s">
        <v>219</v>
      </c>
      <c r="D9" s="5" t="s">
        <v>12</v>
      </c>
      <c r="E9" s="5" t="s">
        <v>218</v>
      </c>
      <c r="F9" s="5" t="s">
        <v>119</v>
      </c>
      <c r="G9" s="5" t="s">
        <v>217</v>
      </c>
      <c r="H9" s="5" t="s">
        <v>10847</v>
      </c>
      <c r="I9" s="4" t="s">
        <v>175</v>
      </c>
      <c r="K9" s="17" t="s">
        <v>9911</v>
      </c>
      <c r="L9" s="18"/>
      <c r="M9" s="61"/>
      <c r="N9" s="18">
        <v>1</v>
      </c>
      <c r="O9" s="18"/>
      <c r="P9" s="18"/>
    </row>
    <row r="10" spans="1:17" x14ac:dyDescent="0.25">
      <c r="A10" s="6" t="s">
        <v>14</v>
      </c>
      <c r="B10" s="6" t="s">
        <v>14</v>
      </c>
      <c r="C10" s="5" t="s">
        <v>254</v>
      </c>
      <c r="D10" s="5" t="s">
        <v>12</v>
      </c>
      <c r="E10" s="5" t="s">
        <v>117</v>
      </c>
      <c r="F10" s="5" t="s">
        <v>119</v>
      </c>
      <c r="G10" s="5" t="s">
        <v>253</v>
      </c>
      <c r="H10" s="5" t="s">
        <v>10881</v>
      </c>
      <c r="I10" s="4" t="s">
        <v>44</v>
      </c>
      <c r="K10" s="17" t="s">
        <v>6396</v>
      </c>
      <c r="L10" s="18"/>
      <c r="M10" s="61"/>
      <c r="N10" s="18">
        <v>1</v>
      </c>
      <c r="O10" s="18"/>
      <c r="P10" s="18"/>
    </row>
    <row r="11" spans="1:17" x14ac:dyDescent="0.25">
      <c r="A11" s="6" t="s">
        <v>14</v>
      </c>
      <c r="B11" s="6" t="s">
        <v>14</v>
      </c>
      <c r="C11" s="5" t="s">
        <v>219</v>
      </c>
      <c r="D11" s="5" t="s">
        <v>12</v>
      </c>
      <c r="E11" s="5" t="s">
        <v>10</v>
      </c>
      <c r="F11" s="5" t="s">
        <v>119</v>
      </c>
      <c r="G11" s="5" t="s">
        <v>267</v>
      </c>
      <c r="H11" s="5" t="s">
        <v>10852</v>
      </c>
      <c r="I11" s="4" t="s">
        <v>44</v>
      </c>
      <c r="K11" s="17" t="s">
        <v>6314</v>
      </c>
      <c r="L11" s="18"/>
      <c r="M11" s="61"/>
      <c r="N11" s="18">
        <v>1</v>
      </c>
      <c r="O11" s="18"/>
      <c r="P11" s="18"/>
    </row>
    <row r="12" spans="1:17" x14ac:dyDescent="0.25">
      <c r="A12" s="6" t="s">
        <v>14</v>
      </c>
      <c r="B12" s="6" t="s">
        <v>14</v>
      </c>
      <c r="C12" s="5" t="s">
        <v>140</v>
      </c>
      <c r="D12" s="5" t="s">
        <v>12</v>
      </c>
      <c r="E12" s="5" t="s">
        <v>218</v>
      </c>
      <c r="F12" s="5" t="s">
        <v>119</v>
      </c>
      <c r="G12" s="5" t="s">
        <v>279</v>
      </c>
      <c r="H12" s="5" t="s">
        <v>10962</v>
      </c>
      <c r="I12" s="4" t="s">
        <v>175</v>
      </c>
      <c r="K12" s="17" t="s">
        <v>5036</v>
      </c>
      <c r="L12" s="18"/>
      <c r="M12" s="61"/>
      <c r="N12" s="18"/>
      <c r="O12" s="18"/>
      <c r="P12" s="18">
        <v>1</v>
      </c>
    </row>
    <row r="13" spans="1:17" x14ac:dyDescent="0.25">
      <c r="A13" s="6" t="s">
        <v>16</v>
      </c>
      <c r="B13" s="6" t="s">
        <v>14</v>
      </c>
      <c r="C13" s="5" t="s">
        <v>291</v>
      </c>
      <c r="D13" s="5" t="s">
        <v>12</v>
      </c>
      <c r="E13" s="5" t="s">
        <v>10</v>
      </c>
      <c r="F13" s="5" t="s">
        <v>119</v>
      </c>
      <c r="G13" s="5" t="s">
        <v>290</v>
      </c>
      <c r="H13" s="5" t="s">
        <v>11183</v>
      </c>
      <c r="I13" s="4" t="s">
        <v>40</v>
      </c>
      <c r="K13" s="17" t="s">
        <v>5274</v>
      </c>
      <c r="L13" s="18">
        <v>1</v>
      </c>
      <c r="M13" s="61"/>
      <c r="N13" s="18"/>
      <c r="O13" s="18"/>
      <c r="P13" s="18"/>
    </row>
    <row r="14" spans="1:17" x14ac:dyDescent="0.25">
      <c r="A14" s="6" t="s">
        <v>14</v>
      </c>
      <c r="B14" s="6" t="s">
        <v>14</v>
      </c>
      <c r="C14" s="5" t="s">
        <v>201</v>
      </c>
      <c r="D14" s="5" t="s">
        <v>12</v>
      </c>
      <c r="E14" s="5" t="s">
        <v>10</v>
      </c>
      <c r="F14" s="5" t="s">
        <v>119</v>
      </c>
      <c r="G14" s="5" t="s">
        <v>318</v>
      </c>
      <c r="H14" s="5" t="s">
        <v>10402</v>
      </c>
      <c r="I14" s="4" t="s">
        <v>104</v>
      </c>
      <c r="K14" s="17" t="s">
        <v>6646</v>
      </c>
      <c r="L14" s="18"/>
      <c r="M14" s="61"/>
      <c r="N14" s="18">
        <v>1</v>
      </c>
      <c r="O14" s="18"/>
      <c r="P14" s="18"/>
    </row>
    <row r="15" spans="1:17" x14ac:dyDescent="0.25">
      <c r="A15" s="6" t="s">
        <v>16</v>
      </c>
      <c r="B15" s="6" t="s">
        <v>14</v>
      </c>
      <c r="C15" s="5" t="s">
        <v>338</v>
      </c>
      <c r="D15" s="5" t="s">
        <v>12</v>
      </c>
      <c r="E15" s="5" t="s">
        <v>10</v>
      </c>
      <c r="F15" s="5" t="s">
        <v>89</v>
      </c>
      <c r="G15" s="5" t="s">
        <v>337</v>
      </c>
      <c r="H15" s="5" t="s">
        <v>11384</v>
      </c>
      <c r="I15" s="4" t="s">
        <v>44</v>
      </c>
      <c r="K15" s="17" t="s">
        <v>6198</v>
      </c>
      <c r="L15" s="18"/>
      <c r="M15" s="61"/>
      <c r="N15" s="18">
        <v>1</v>
      </c>
      <c r="O15" s="18"/>
      <c r="P15" s="18"/>
    </row>
    <row r="16" spans="1:17" x14ac:dyDescent="0.25">
      <c r="A16" s="6" t="s">
        <v>14</v>
      </c>
      <c r="B16" s="6" t="s">
        <v>14</v>
      </c>
      <c r="C16" s="5" t="s">
        <v>357</v>
      </c>
      <c r="D16" s="5" t="s">
        <v>12</v>
      </c>
      <c r="E16" s="5" t="s">
        <v>356</v>
      </c>
      <c r="F16" s="5" t="s">
        <v>89</v>
      </c>
      <c r="G16" s="5" t="s">
        <v>355</v>
      </c>
      <c r="H16" s="5" t="s">
        <v>10410</v>
      </c>
      <c r="I16" s="4" t="s">
        <v>44</v>
      </c>
      <c r="K16" s="17" t="s">
        <v>6379</v>
      </c>
      <c r="L16" s="18">
        <v>1</v>
      </c>
      <c r="M16" s="61"/>
      <c r="N16" s="18"/>
      <c r="O16" s="18"/>
      <c r="P16" s="18"/>
    </row>
    <row r="17" spans="1:16" x14ac:dyDescent="0.25">
      <c r="A17" s="6" t="s">
        <v>16</v>
      </c>
      <c r="B17" s="6" t="s">
        <v>14</v>
      </c>
      <c r="C17" s="5" t="s">
        <v>291</v>
      </c>
      <c r="D17" s="5" t="s">
        <v>12</v>
      </c>
      <c r="E17" s="5" t="s">
        <v>10</v>
      </c>
      <c r="F17" s="5" t="s">
        <v>119</v>
      </c>
      <c r="G17" s="5" t="s">
        <v>365</v>
      </c>
      <c r="H17" s="5" t="s">
        <v>11192</v>
      </c>
      <c r="I17" s="4" t="s">
        <v>378</v>
      </c>
      <c r="K17" s="17" t="s">
        <v>9501</v>
      </c>
      <c r="L17" s="18"/>
      <c r="M17" s="61"/>
      <c r="N17" s="18">
        <v>1</v>
      </c>
      <c r="O17" s="18"/>
      <c r="P17" s="18"/>
    </row>
    <row r="18" spans="1:16" x14ac:dyDescent="0.25">
      <c r="A18" s="6" t="s">
        <v>16</v>
      </c>
      <c r="B18" s="6" t="s">
        <v>14</v>
      </c>
      <c r="C18" s="5" t="s">
        <v>388</v>
      </c>
      <c r="D18" s="5" t="s">
        <v>12</v>
      </c>
      <c r="E18" s="5" t="s">
        <v>10</v>
      </c>
      <c r="F18" s="5" t="s">
        <v>89</v>
      </c>
      <c r="G18" s="5" t="s">
        <v>387</v>
      </c>
      <c r="H18" s="5" t="s">
        <v>10438</v>
      </c>
      <c r="I18" s="4" t="s">
        <v>175</v>
      </c>
      <c r="K18" s="17" t="s">
        <v>5145</v>
      </c>
      <c r="L18" s="18"/>
      <c r="M18" s="61"/>
      <c r="N18" s="18">
        <v>1</v>
      </c>
      <c r="O18" s="18"/>
      <c r="P18" s="18"/>
    </row>
    <row r="19" spans="1:16" x14ac:dyDescent="0.25">
      <c r="A19" s="6" t="s">
        <v>14</v>
      </c>
      <c r="B19" s="6" t="s">
        <v>14</v>
      </c>
      <c r="C19" s="5" t="s">
        <v>140</v>
      </c>
      <c r="D19" s="5" t="s">
        <v>12</v>
      </c>
      <c r="E19" s="5" t="s">
        <v>10</v>
      </c>
      <c r="F19" s="5" t="s">
        <v>13</v>
      </c>
      <c r="G19" s="5" t="s">
        <v>413</v>
      </c>
      <c r="H19" s="5" t="s">
        <v>10950</v>
      </c>
      <c r="I19" s="4" t="s">
        <v>175</v>
      </c>
      <c r="K19" s="17" t="s">
        <v>6514</v>
      </c>
      <c r="L19" s="18">
        <v>1</v>
      </c>
      <c r="M19" s="61"/>
      <c r="N19" s="18"/>
      <c r="O19" s="18"/>
      <c r="P19" s="18"/>
    </row>
    <row r="20" spans="1:16" x14ac:dyDescent="0.25">
      <c r="A20" s="6" t="s">
        <v>14</v>
      </c>
      <c r="B20" s="6" t="s">
        <v>14</v>
      </c>
      <c r="C20" s="5" t="s">
        <v>201</v>
      </c>
      <c r="D20" s="5" t="s">
        <v>12</v>
      </c>
      <c r="E20" s="5" t="s">
        <v>10</v>
      </c>
      <c r="F20" s="5" t="s">
        <v>13</v>
      </c>
      <c r="G20" s="5" t="s">
        <v>426</v>
      </c>
      <c r="H20" s="5" t="s">
        <v>11171</v>
      </c>
      <c r="I20" s="4" t="s">
        <v>175</v>
      </c>
      <c r="K20" s="17" t="s">
        <v>4829</v>
      </c>
      <c r="L20" s="18"/>
      <c r="M20" s="61"/>
      <c r="N20" s="18">
        <v>1</v>
      </c>
      <c r="O20" s="18"/>
      <c r="P20" s="18"/>
    </row>
    <row r="21" spans="1:16" x14ac:dyDescent="0.25">
      <c r="A21" s="6" t="s">
        <v>14</v>
      </c>
      <c r="B21" s="6" t="s">
        <v>14</v>
      </c>
      <c r="C21" s="5" t="s">
        <v>444</v>
      </c>
      <c r="D21" s="5" t="s">
        <v>12</v>
      </c>
      <c r="E21" s="5" t="s">
        <v>10</v>
      </c>
      <c r="F21" s="5" t="s">
        <v>119</v>
      </c>
      <c r="G21" s="5" t="s">
        <v>443</v>
      </c>
      <c r="H21" s="5" t="s">
        <v>10818</v>
      </c>
      <c r="I21" s="4" t="s">
        <v>175</v>
      </c>
      <c r="K21" s="17" t="s">
        <v>5766</v>
      </c>
      <c r="L21" s="18">
        <v>1</v>
      </c>
      <c r="M21" s="61"/>
      <c r="N21" s="18"/>
      <c r="O21" s="18"/>
      <c r="P21" s="18"/>
    </row>
    <row r="22" spans="1:16" x14ac:dyDescent="0.25">
      <c r="A22" s="6" t="s">
        <v>14</v>
      </c>
      <c r="B22" s="6" t="s">
        <v>14</v>
      </c>
      <c r="C22" s="5" t="s">
        <v>454</v>
      </c>
      <c r="D22" s="5" t="s">
        <v>12</v>
      </c>
      <c r="E22" s="5" t="s">
        <v>10</v>
      </c>
      <c r="F22" s="5" t="s">
        <v>89</v>
      </c>
      <c r="G22" s="5" t="s">
        <v>453</v>
      </c>
      <c r="H22" s="5" t="s">
        <v>10915</v>
      </c>
      <c r="I22" s="4" t="s">
        <v>175</v>
      </c>
      <c r="K22" s="17" t="s">
        <v>5498</v>
      </c>
      <c r="L22" s="18"/>
      <c r="M22" s="61"/>
      <c r="N22" s="18"/>
      <c r="O22" s="18"/>
      <c r="P22" s="18">
        <v>1</v>
      </c>
    </row>
    <row r="23" spans="1:16" x14ac:dyDescent="0.25">
      <c r="A23" s="6" t="s">
        <v>14</v>
      </c>
      <c r="B23" s="6" t="s">
        <v>14</v>
      </c>
      <c r="C23" s="5" t="s">
        <v>468</v>
      </c>
      <c r="D23" s="5" t="s">
        <v>12</v>
      </c>
      <c r="E23" s="5" t="s">
        <v>117</v>
      </c>
      <c r="F23" s="5" t="s">
        <v>119</v>
      </c>
      <c r="G23" s="5" t="s">
        <v>467</v>
      </c>
      <c r="H23" s="5" t="s">
        <v>10725</v>
      </c>
      <c r="I23" s="4" t="s">
        <v>175</v>
      </c>
      <c r="K23" s="17" t="s">
        <v>5857</v>
      </c>
      <c r="L23" s="18"/>
      <c r="M23" s="61"/>
      <c r="N23" s="18"/>
      <c r="O23" s="18"/>
      <c r="P23" s="18">
        <v>1</v>
      </c>
    </row>
    <row r="24" spans="1:16" x14ac:dyDescent="0.25">
      <c r="A24" s="6" t="s">
        <v>14</v>
      </c>
      <c r="B24" s="6" t="s">
        <v>14</v>
      </c>
      <c r="C24" s="5" t="s">
        <v>140</v>
      </c>
      <c r="D24" s="5" t="s">
        <v>12</v>
      </c>
      <c r="E24" s="5" t="s">
        <v>10</v>
      </c>
      <c r="F24" s="5" t="s">
        <v>13</v>
      </c>
      <c r="G24" s="5" t="s">
        <v>477</v>
      </c>
      <c r="H24" s="5" t="s">
        <v>10959</v>
      </c>
      <c r="I24" s="4" t="s">
        <v>44</v>
      </c>
      <c r="K24" s="17" t="s">
        <v>4060</v>
      </c>
      <c r="L24" s="18"/>
      <c r="M24" s="61">
        <v>1</v>
      </c>
      <c r="N24" s="18"/>
      <c r="O24" s="18"/>
      <c r="P24" s="18"/>
    </row>
    <row r="25" spans="1:16" x14ac:dyDescent="0.25">
      <c r="A25" s="6" t="s">
        <v>14</v>
      </c>
      <c r="B25" s="6" t="s">
        <v>14</v>
      </c>
      <c r="C25" s="5" t="s">
        <v>140</v>
      </c>
      <c r="D25" s="5" t="s">
        <v>12</v>
      </c>
      <c r="E25" s="5" t="s">
        <v>218</v>
      </c>
      <c r="F25" s="5" t="s">
        <v>119</v>
      </c>
      <c r="G25" s="5" t="s">
        <v>503</v>
      </c>
      <c r="H25" s="5" t="s">
        <v>10946</v>
      </c>
      <c r="I25" s="4" t="s">
        <v>175</v>
      </c>
      <c r="K25" s="17" t="s">
        <v>6052</v>
      </c>
      <c r="L25" s="18"/>
      <c r="M25" s="61"/>
      <c r="N25" s="18">
        <v>1</v>
      </c>
      <c r="O25" s="18"/>
      <c r="P25" s="18"/>
    </row>
    <row r="26" spans="1:16" x14ac:dyDescent="0.25">
      <c r="A26" s="6" t="s">
        <v>16</v>
      </c>
      <c r="B26" s="6" t="s">
        <v>14</v>
      </c>
      <c r="C26" s="5" t="s">
        <v>520</v>
      </c>
      <c r="D26" s="5" t="s">
        <v>12</v>
      </c>
      <c r="E26" s="5" t="s">
        <v>10</v>
      </c>
      <c r="F26" s="5" t="s">
        <v>119</v>
      </c>
      <c r="G26" s="5" t="s">
        <v>519</v>
      </c>
      <c r="H26" s="5" t="s">
        <v>11202</v>
      </c>
      <c r="I26" s="4" t="s">
        <v>40</v>
      </c>
      <c r="K26" s="17" t="s">
        <v>4971</v>
      </c>
      <c r="L26" s="18">
        <v>1</v>
      </c>
      <c r="M26" s="61"/>
      <c r="N26" s="18"/>
      <c r="O26" s="18"/>
      <c r="P26" s="18"/>
    </row>
    <row r="27" spans="1:16" x14ac:dyDescent="0.25">
      <c r="A27" s="6" t="s">
        <v>542</v>
      </c>
      <c r="B27" s="6" t="s">
        <v>44</v>
      </c>
      <c r="C27" s="5" t="s">
        <v>118</v>
      </c>
      <c r="D27" s="5" t="s">
        <v>12</v>
      </c>
      <c r="E27" s="5" t="s">
        <v>10</v>
      </c>
      <c r="F27" s="5" t="s">
        <v>89</v>
      </c>
      <c r="G27" s="5" t="s">
        <v>541</v>
      </c>
      <c r="H27" s="5" t="s">
        <v>10933</v>
      </c>
      <c r="I27" s="4" t="s">
        <v>44</v>
      </c>
      <c r="K27" s="17" t="s">
        <v>3867</v>
      </c>
      <c r="L27" s="18">
        <v>1</v>
      </c>
      <c r="M27" s="61"/>
      <c r="N27" s="18"/>
      <c r="O27" s="18"/>
      <c r="P27" s="18"/>
    </row>
    <row r="28" spans="1:16" x14ac:dyDescent="0.25">
      <c r="A28" s="6" t="s">
        <v>14</v>
      </c>
      <c r="B28" s="6" t="s">
        <v>14</v>
      </c>
      <c r="C28" s="5" t="s">
        <v>291</v>
      </c>
      <c r="D28" s="5" t="s">
        <v>12</v>
      </c>
      <c r="E28" s="5" t="s">
        <v>10</v>
      </c>
      <c r="F28" s="5" t="s">
        <v>119</v>
      </c>
      <c r="G28" s="5" t="s">
        <v>549</v>
      </c>
      <c r="H28" s="5" t="s">
        <v>11187</v>
      </c>
      <c r="I28" s="4" t="s">
        <v>175</v>
      </c>
      <c r="K28" s="17" t="s">
        <v>6257</v>
      </c>
      <c r="L28" s="18"/>
      <c r="M28" s="61"/>
      <c r="N28" s="18">
        <v>1</v>
      </c>
      <c r="O28" s="18"/>
      <c r="P28" s="18"/>
    </row>
    <row r="29" spans="1:16" x14ac:dyDescent="0.25">
      <c r="A29" s="6" t="s">
        <v>14</v>
      </c>
      <c r="B29" s="6" t="s">
        <v>16</v>
      </c>
      <c r="C29" s="5" t="s">
        <v>556</v>
      </c>
      <c r="D29" s="5" t="s">
        <v>12</v>
      </c>
      <c r="E29" s="5" t="s">
        <v>218</v>
      </c>
      <c r="F29" s="5" t="s">
        <v>119</v>
      </c>
      <c r="G29" s="5" t="s">
        <v>555</v>
      </c>
      <c r="H29" s="5" t="s">
        <v>10593</v>
      </c>
      <c r="I29" s="4" t="s">
        <v>40</v>
      </c>
      <c r="K29" s="17" t="s">
        <v>5118</v>
      </c>
      <c r="L29" s="18"/>
      <c r="M29" s="61"/>
      <c r="N29" s="18">
        <v>1</v>
      </c>
      <c r="O29" s="18"/>
      <c r="P29" s="18"/>
    </row>
    <row r="30" spans="1:16" x14ac:dyDescent="0.25">
      <c r="A30" s="6" t="s">
        <v>14</v>
      </c>
      <c r="B30" s="6" t="s">
        <v>14</v>
      </c>
      <c r="C30" s="5" t="s">
        <v>118</v>
      </c>
      <c r="D30" s="5" t="s">
        <v>12</v>
      </c>
      <c r="E30" s="5" t="s">
        <v>10</v>
      </c>
      <c r="F30" s="5" t="s">
        <v>119</v>
      </c>
      <c r="G30" s="5" t="s">
        <v>572</v>
      </c>
      <c r="H30" s="5" t="s">
        <v>10934</v>
      </c>
      <c r="I30" s="4" t="s">
        <v>175</v>
      </c>
      <c r="K30" s="17" t="s">
        <v>5814</v>
      </c>
      <c r="L30" s="18">
        <v>1</v>
      </c>
      <c r="M30" s="61"/>
      <c r="N30" s="18"/>
      <c r="O30" s="18"/>
      <c r="P30" s="18"/>
    </row>
    <row r="31" spans="1:16" x14ac:dyDescent="0.25">
      <c r="A31" s="6" t="s">
        <v>14</v>
      </c>
      <c r="B31" s="6" t="s">
        <v>14</v>
      </c>
      <c r="C31" s="5" t="s">
        <v>291</v>
      </c>
      <c r="D31" s="5" t="s">
        <v>12</v>
      </c>
      <c r="E31" s="5" t="s">
        <v>218</v>
      </c>
      <c r="F31" s="5" t="s">
        <v>119</v>
      </c>
      <c r="G31" s="5" t="s">
        <v>580</v>
      </c>
      <c r="H31" s="5" t="s">
        <v>11178</v>
      </c>
      <c r="I31" s="4" t="s">
        <v>44</v>
      </c>
      <c r="K31" s="17" t="s">
        <v>6578</v>
      </c>
      <c r="L31" s="18">
        <v>1</v>
      </c>
      <c r="M31" s="61"/>
      <c r="N31" s="18"/>
      <c r="O31" s="18"/>
      <c r="P31" s="18"/>
    </row>
    <row r="32" spans="1:16" x14ac:dyDescent="0.25">
      <c r="A32" s="6" t="s">
        <v>16</v>
      </c>
      <c r="B32" s="6" t="s">
        <v>14</v>
      </c>
      <c r="C32" s="5" t="s">
        <v>140</v>
      </c>
      <c r="D32" s="5" t="s">
        <v>12</v>
      </c>
      <c r="E32" s="5" t="s">
        <v>591</v>
      </c>
      <c r="F32" s="5" t="s">
        <v>89</v>
      </c>
      <c r="G32" s="5" t="s">
        <v>590</v>
      </c>
      <c r="H32" s="5" t="s">
        <v>10948</v>
      </c>
      <c r="I32" s="4" t="s">
        <v>175</v>
      </c>
      <c r="K32" s="17" t="s">
        <v>6422</v>
      </c>
      <c r="L32" s="18"/>
      <c r="M32" s="61"/>
      <c r="N32" s="18"/>
      <c r="O32" s="18"/>
      <c r="P32" s="18">
        <v>1</v>
      </c>
    </row>
    <row r="33" spans="1:16" x14ac:dyDescent="0.25">
      <c r="A33" s="6" t="s">
        <v>14</v>
      </c>
      <c r="B33" s="6" t="s">
        <v>14</v>
      </c>
      <c r="C33" s="5" t="s">
        <v>140</v>
      </c>
      <c r="D33" s="5" t="s">
        <v>606</v>
      </c>
      <c r="E33" s="5" t="s">
        <v>10</v>
      </c>
      <c r="F33" s="5" t="s">
        <v>13</v>
      </c>
      <c r="G33" s="5" t="s">
        <v>605</v>
      </c>
      <c r="H33" s="5" t="s">
        <v>10420</v>
      </c>
      <c r="I33" s="4" t="s">
        <v>378</v>
      </c>
      <c r="K33" s="17" t="s">
        <v>5248</v>
      </c>
      <c r="L33" s="18"/>
      <c r="M33" s="61"/>
      <c r="N33" s="18">
        <v>1</v>
      </c>
      <c r="O33" s="18"/>
      <c r="P33" s="18"/>
    </row>
    <row r="34" spans="1:16" x14ac:dyDescent="0.25">
      <c r="A34" s="6" t="s">
        <v>14</v>
      </c>
      <c r="B34" s="6" t="s">
        <v>14</v>
      </c>
      <c r="C34" s="5" t="s">
        <v>520</v>
      </c>
      <c r="D34" s="5" t="s">
        <v>12</v>
      </c>
      <c r="E34" s="5" t="s">
        <v>117</v>
      </c>
      <c r="F34" s="5" t="s">
        <v>13</v>
      </c>
      <c r="G34" s="5" t="s">
        <v>624</v>
      </c>
      <c r="H34" s="5" t="s">
        <v>10442</v>
      </c>
      <c r="I34" s="4" t="s">
        <v>175</v>
      </c>
      <c r="K34" s="17" t="s">
        <v>5561</v>
      </c>
      <c r="L34" s="18"/>
      <c r="M34" s="61"/>
      <c r="N34" s="18"/>
      <c r="O34" s="18"/>
      <c r="P34" s="18">
        <v>1</v>
      </c>
    </row>
    <row r="35" spans="1:16" x14ac:dyDescent="0.25">
      <c r="A35" s="6" t="s">
        <v>16</v>
      </c>
      <c r="B35" s="6" t="s">
        <v>14</v>
      </c>
      <c r="C35" s="5" t="s">
        <v>201</v>
      </c>
      <c r="D35" s="5" t="s">
        <v>12</v>
      </c>
      <c r="E35" s="5" t="s">
        <v>10</v>
      </c>
      <c r="F35" s="5" t="s">
        <v>89</v>
      </c>
      <c r="G35" s="5" t="s">
        <v>644</v>
      </c>
      <c r="H35" s="5" t="s">
        <v>11165</v>
      </c>
      <c r="I35" s="4" t="s">
        <v>40</v>
      </c>
      <c r="K35" s="17" t="s">
        <v>6474</v>
      </c>
      <c r="L35" s="18">
        <v>1</v>
      </c>
      <c r="M35" s="61"/>
      <c r="N35" s="18"/>
      <c r="O35" s="18"/>
      <c r="P35" s="18"/>
    </row>
    <row r="36" spans="1:16" x14ac:dyDescent="0.25">
      <c r="A36" s="6" t="s">
        <v>14</v>
      </c>
      <c r="B36" s="6" t="s">
        <v>14</v>
      </c>
      <c r="C36" s="5" t="s">
        <v>444</v>
      </c>
      <c r="D36" s="5" t="s">
        <v>12</v>
      </c>
      <c r="E36" s="5" t="s">
        <v>10</v>
      </c>
      <c r="F36" s="5" t="s">
        <v>119</v>
      </c>
      <c r="G36" s="5" t="s">
        <v>657</v>
      </c>
      <c r="H36" s="5" t="s">
        <v>10833</v>
      </c>
      <c r="I36" s="4" t="s">
        <v>40</v>
      </c>
      <c r="K36" s="17" t="s">
        <v>4895</v>
      </c>
      <c r="L36" s="18">
        <v>1</v>
      </c>
      <c r="M36" s="61"/>
      <c r="N36" s="18"/>
      <c r="O36" s="18"/>
      <c r="P36" s="18"/>
    </row>
    <row r="37" spans="1:16" x14ac:dyDescent="0.25">
      <c r="A37" s="6" t="s">
        <v>14</v>
      </c>
      <c r="B37" s="6" t="s">
        <v>14</v>
      </c>
      <c r="C37" s="5" t="s">
        <v>291</v>
      </c>
      <c r="D37" s="5" t="s">
        <v>12</v>
      </c>
      <c r="E37" s="5" t="s">
        <v>10</v>
      </c>
      <c r="F37" s="5" t="s">
        <v>119</v>
      </c>
      <c r="G37" s="5" t="s">
        <v>671</v>
      </c>
      <c r="H37" s="5" t="s">
        <v>11184</v>
      </c>
      <c r="I37" s="4" t="s">
        <v>44</v>
      </c>
      <c r="K37" s="17" t="s">
        <v>6269</v>
      </c>
      <c r="L37" s="18"/>
      <c r="M37" s="61"/>
      <c r="N37" s="18"/>
      <c r="O37" s="18"/>
      <c r="P37" s="18">
        <v>1</v>
      </c>
    </row>
    <row r="38" spans="1:16" x14ac:dyDescent="0.25">
      <c r="A38" s="6" t="s">
        <v>16</v>
      </c>
      <c r="B38" s="6" t="s">
        <v>14</v>
      </c>
      <c r="C38" s="5" t="s">
        <v>520</v>
      </c>
      <c r="D38" s="5" t="s">
        <v>12</v>
      </c>
      <c r="E38" s="5" t="s">
        <v>10</v>
      </c>
      <c r="F38" s="5" t="s">
        <v>119</v>
      </c>
      <c r="G38" s="5" t="s">
        <v>685</v>
      </c>
      <c r="H38" s="5" t="s">
        <v>11222</v>
      </c>
      <c r="I38" s="4" t="s">
        <v>175</v>
      </c>
      <c r="K38" s="17" t="s">
        <v>6458</v>
      </c>
      <c r="L38" s="18"/>
      <c r="M38" s="61"/>
      <c r="N38" s="18"/>
      <c r="O38" s="18"/>
      <c r="P38" s="18">
        <v>1</v>
      </c>
    </row>
    <row r="39" spans="1:16" x14ac:dyDescent="0.25">
      <c r="A39" s="6" t="s">
        <v>14</v>
      </c>
      <c r="B39" s="6" t="s">
        <v>14</v>
      </c>
      <c r="C39" s="5" t="s">
        <v>140</v>
      </c>
      <c r="D39" s="5" t="s">
        <v>12</v>
      </c>
      <c r="E39" s="5" t="s">
        <v>10</v>
      </c>
      <c r="F39" s="5" t="s">
        <v>119</v>
      </c>
      <c r="G39" s="5" t="s">
        <v>701</v>
      </c>
      <c r="H39" s="5" t="s">
        <v>10963</v>
      </c>
      <c r="I39" s="4" t="s">
        <v>175</v>
      </c>
      <c r="K39" s="17" t="s">
        <v>3631</v>
      </c>
      <c r="L39" s="18"/>
      <c r="M39" s="61"/>
      <c r="N39" s="18">
        <v>1</v>
      </c>
      <c r="O39" s="18"/>
      <c r="P39" s="18"/>
    </row>
    <row r="40" spans="1:16" x14ac:dyDescent="0.25">
      <c r="A40" s="6" t="s">
        <v>14</v>
      </c>
      <c r="B40" s="6" t="s">
        <v>14</v>
      </c>
      <c r="C40" s="5" t="s">
        <v>520</v>
      </c>
      <c r="D40" s="5" t="s">
        <v>12</v>
      </c>
      <c r="E40" s="5" t="s">
        <v>218</v>
      </c>
      <c r="F40" s="5" t="s">
        <v>119</v>
      </c>
      <c r="G40" s="5" t="s">
        <v>720</v>
      </c>
      <c r="H40" s="5" t="s">
        <v>11201</v>
      </c>
      <c r="I40" s="4" t="s">
        <v>175</v>
      </c>
      <c r="K40" s="17" t="s">
        <v>5000</v>
      </c>
      <c r="L40" s="18"/>
      <c r="M40" s="61"/>
      <c r="N40" s="18"/>
      <c r="O40" s="18"/>
      <c r="P40" s="18">
        <v>1</v>
      </c>
    </row>
    <row r="41" spans="1:16" x14ac:dyDescent="0.25">
      <c r="A41" s="6" t="s">
        <v>14</v>
      </c>
      <c r="B41" s="6" t="s">
        <v>14</v>
      </c>
      <c r="C41" s="5" t="s">
        <v>291</v>
      </c>
      <c r="D41" s="5" t="s">
        <v>12</v>
      </c>
      <c r="E41" s="5" t="s">
        <v>10</v>
      </c>
      <c r="F41" s="5" t="s">
        <v>89</v>
      </c>
      <c r="G41" s="5" t="s">
        <v>734</v>
      </c>
      <c r="H41" s="5" t="s">
        <v>11186</v>
      </c>
      <c r="I41" s="4" t="s">
        <v>175</v>
      </c>
      <c r="K41" s="17" t="s">
        <v>6551</v>
      </c>
      <c r="L41" s="18">
        <v>1</v>
      </c>
      <c r="M41" s="61"/>
      <c r="N41" s="18"/>
      <c r="O41" s="18"/>
      <c r="P41" s="18"/>
    </row>
    <row r="42" spans="1:16" x14ac:dyDescent="0.25">
      <c r="A42" s="6" t="s">
        <v>542</v>
      </c>
      <c r="B42" s="6" t="s">
        <v>14</v>
      </c>
      <c r="C42" s="5" t="s">
        <v>338</v>
      </c>
      <c r="D42" s="5" t="s">
        <v>12</v>
      </c>
      <c r="E42" s="5" t="s">
        <v>10</v>
      </c>
      <c r="F42" s="5" t="s">
        <v>119</v>
      </c>
      <c r="G42" s="5" t="s">
        <v>752</v>
      </c>
      <c r="H42" s="5" t="s">
        <v>11390</v>
      </c>
      <c r="I42" s="4" t="s">
        <v>44</v>
      </c>
      <c r="K42" s="17" t="s">
        <v>5838</v>
      </c>
      <c r="L42" s="18"/>
      <c r="M42" s="61"/>
      <c r="N42" s="18"/>
      <c r="O42" s="18"/>
      <c r="P42" s="18">
        <v>1</v>
      </c>
    </row>
    <row r="43" spans="1:16" x14ac:dyDescent="0.25">
      <c r="A43" s="6" t="s">
        <v>14</v>
      </c>
      <c r="B43" s="6" t="s">
        <v>14</v>
      </c>
      <c r="C43" s="5" t="s">
        <v>140</v>
      </c>
      <c r="D43" s="5" t="s">
        <v>12</v>
      </c>
      <c r="E43" s="5" t="s">
        <v>10</v>
      </c>
      <c r="F43" s="5" t="s">
        <v>13</v>
      </c>
      <c r="G43" s="5" t="s">
        <v>764</v>
      </c>
      <c r="H43" s="5" t="s">
        <v>10949</v>
      </c>
      <c r="I43" s="4" t="s">
        <v>44</v>
      </c>
      <c r="K43" s="17" t="s">
        <v>5433</v>
      </c>
      <c r="L43" s="18"/>
      <c r="M43" s="61"/>
      <c r="N43" s="18"/>
      <c r="O43" s="18"/>
      <c r="P43" s="18">
        <v>1</v>
      </c>
    </row>
    <row r="44" spans="1:16" x14ac:dyDescent="0.25">
      <c r="A44" s="6" t="s">
        <v>16</v>
      </c>
      <c r="B44" s="6" t="s">
        <v>14</v>
      </c>
      <c r="C44" s="5" t="s">
        <v>783</v>
      </c>
      <c r="D44" s="5" t="s">
        <v>12</v>
      </c>
      <c r="E44" s="5" t="s">
        <v>117</v>
      </c>
      <c r="F44" s="5" t="s">
        <v>13</v>
      </c>
      <c r="G44" s="5" t="s">
        <v>782</v>
      </c>
      <c r="H44" s="5" t="s">
        <v>11312</v>
      </c>
      <c r="I44" s="4" t="s">
        <v>175</v>
      </c>
      <c r="K44" s="17" t="s">
        <v>5687</v>
      </c>
      <c r="L44" s="18"/>
      <c r="M44" s="61"/>
      <c r="N44" s="18">
        <v>1</v>
      </c>
      <c r="O44" s="18"/>
      <c r="P44" s="18"/>
    </row>
    <row r="45" spans="1:16" x14ac:dyDescent="0.25">
      <c r="A45" s="6" t="s">
        <v>14</v>
      </c>
      <c r="B45" s="6" t="s">
        <v>14</v>
      </c>
      <c r="C45" s="5" t="s">
        <v>791</v>
      </c>
      <c r="D45" s="5" t="s">
        <v>12</v>
      </c>
      <c r="E45" s="5" t="s">
        <v>117</v>
      </c>
      <c r="F45" s="5" t="s">
        <v>119</v>
      </c>
      <c r="G45" s="5" t="s">
        <v>790</v>
      </c>
      <c r="H45" s="5" t="s">
        <v>11370</v>
      </c>
      <c r="I45" s="4" t="s">
        <v>44</v>
      </c>
      <c r="K45" s="17" t="s">
        <v>6496</v>
      </c>
      <c r="L45" s="18">
        <v>1</v>
      </c>
      <c r="M45" s="61"/>
      <c r="N45" s="18"/>
      <c r="O45" s="18"/>
      <c r="P45" s="18"/>
    </row>
    <row r="46" spans="1:16" x14ac:dyDescent="0.25">
      <c r="A46" s="6" t="s">
        <v>542</v>
      </c>
      <c r="B46" s="6" t="s">
        <v>14</v>
      </c>
      <c r="C46" s="5" t="s">
        <v>805</v>
      </c>
      <c r="D46" s="5" t="s">
        <v>12</v>
      </c>
      <c r="E46" s="5" t="s">
        <v>117</v>
      </c>
      <c r="F46" s="5" t="s">
        <v>119</v>
      </c>
      <c r="G46" s="5" t="s">
        <v>804</v>
      </c>
      <c r="H46" s="5" t="s">
        <v>10778</v>
      </c>
      <c r="I46" s="4" t="s">
        <v>175</v>
      </c>
      <c r="K46" s="17" t="s">
        <v>4600</v>
      </c>
      <c r="L46" s="18"/>
      <c r="M46" s="61"/>
      <c r="N46" s="18">
        <v>1</v>
      </c>
      <c r="O46" s="18"/>
      <c r="P46" s="18"/>
    </row>
    <row r="47" spans="1:16" x14ac:dyDescent="0.25">
      <c r="A47" s="6" t="s">
        <v>14</v>
      </c>
      <c r="B47" s="6" t="s">
        <v>14</v>
      </c>
      <c r="C47" s="5" t="s">
        <v>815</v>
      </c>
      <c r="D47" s="5" t="s">
        <v>12</v>
      </c>
      <c r="E47" s="5" t="s">
        <v>591</v>
      </c>
      <c r="F47" s="5" t="s">
        <v>89</v>
      </c>
      <c r="G47" s="5" t="s">
        <v>814</v>
      </c>
      <c r="H47" s="5" t="s">
        <v>11064</v>
      </c>
      <c r="I47" s="4" t="s">
        <v>175</v>
      </c>
      <c r="K47" s="17" t="s">
        <v>5057</v>
      </c>
      <c r="L47" s="18"/>
      <c r="M47" s="61"/>
      <c r="N47" s="18">
        <v>1</v>
      </c>
      <c r="O47" s="18"/>
      <c r="P47" s="18"/>
    </row>
    <row r="48" spans="1:16" x14ac:dyDescent="0.25">
      <c r="A48" s="6" t="s">
        <v>14</v>
      </c>
      <c r="B48" s="6" t="s">
        <v>14</v>
      </c>
      <c r="C48" s="5" t="s">
        <v>291</v>
      </c>
      <c r="D48" s="5" t="s">
        <v>12</v>
      </c>
      <c r="E48" s="5" t="s">
        <v>10</v>
      </c>
      <c r="F48" s="5" t="s">
        <v>119</v>
      </c>
      <c r="G48" s="5" t="s">
        <v>822</v>
      </c>
      <c r="H48" s="5" t="s">
        <v>11188</v>
      </c>
      <c r="I48" s="4" t="s">
        <v>44</v>
      </c>
      <c r="K48" s="17" t="s">
        <v>5514</v>
      </c>
      <c r="L48" s="18"/>
      <c r="M48" s="61"/>
      <c r="N48" s="18"/>
      <c r="O48" s="18"/>
      <c r="P48" s="18">
        <v>1</v>
      </c>
    </row>
    <row r="49" spans="1:16" x14ac:dyDescent="0.25">
      <c r="A49" s="6" t="s">
        <v>14</v>
      </c>
      <c r="B49" s="6" t="s">
        <v>14</v>
      </c>
      <c r="C49" s="5" t="s">
        <v>140</v>
      </c>
      <c r="D49" s="5" t="s">
        <v>12</v>
      </c>
      <c r="E49" s="5" t="s">
        <v>10</v>
      </c>
      <c r="F49" s="5" t="s">
        <v>119</v>
      </c>
      <c r="G49" s="5" t="s">
        <v>833</v>
      </c>
      <c r="H49" s="5" t="s">
        <v>10961</v>
      </c>
      <c r="I49" s="4" t="s">
        <v>44</v>
      </c>
      <c r="K49" s="17" t="s">
        <v>5128</v>
      </c>
      <c r="L49" s="18"/>
      <c r="M49" s="61"/>
      <c r="N49" s="18"/>
      <c r="O49" s="18"/>
      <c r="P49" s="18">
        <v>1</v>
      </c>
    </row>
    <row r="50" spans="1:16" x14ac:dyDescent="0.25">
      <c r="A50" s="6" t="s">
        <v>542</v>
      </c>
      <c r="B50" s="6" t="s">
        <v>14</v>
      </c>
      <c r="C50" s="5" t="s">
        <v>846</v>
      </c>
      <c r="D50" s="5" t="s">
        <v>12</v>
      </c>
      <c r="E50" s="5" t="s">
        <v>117</v>
      </c>
      <c r="F50" s="5" t="s">
        <v>89</v>
      </c>
      <c r="G50" s="5" t="s">
        <v>845</v>
      </c>
      <c r="H50" s="5" t="s">
        <v>11336</v>
      </c>
      <c r="I50" s="4" t="s">
        <v>44</v>
      </c>
      <c r="K50" s="17" t="s">
        <v>5589</v>
      </c>
      <c r="L50" s="18"/>
      <c r="M50" s="61"/>
      <c r="N50" s="18">
        <v>1</v>
      </c>
      <c r="O50" s="18"/>
      <c r="P50" s="18"/>
    </row>
    <row r="51" spans="1:16" x14ac:dyDescent="0.25">
      <c r="A51" s="6" t="s">
        <v>14</v>
      </c>
      <c r="B51" s="6" t="s">
        <v>14</v>
      </c>
      <c r="C51" s="5" t="s">
        <v>140</v>
      </c>
      <c r="D51" s="5" t="s">
        <v>12</v>
      </c>
      <c r="E51" s="5" t="s">
        <v>10</v>
      </c>
      <c r="F51" s="5" t="s">
        <v>13</v>
      </c>
      <c r="G51" s="5" t="s">
        <v>857</v>
      </c>
      <c r="H51" s="5" t="s">
        <v>10967</v>
      </c>
      <c r="I51" s="4" t="s">
        <v>378</v>
      </c>
      <c r="K51" s="17" t="s">
        <v>5336</v>
      </c>
      <c r="L51" s="18">
        <v>1</v>
      </c>
      <c r="M51" s="61"/>
      <c r="N51" s="18"/>
      <c r="O51" s="18"/>
      <c r="P51" s="18"/>
    </row>
    <row r="52" spans="1:16" x14ac:dyDescent="0.25">
      <c r="A52" s="6" t="s">
        <v>14</v>
      </c>
      <c r="B52" s="6" t="s">
        <v>14</v>
      </c>
      <c r="C52" s="5" t="s">
        <v>520</v>
      </c>
      <c r="D52" s="5" t="s">
        <v>12</v>
      </c>
      <c r="E52" s="5" t="s">
        <v>10</v>
      </c>
      <c r="F52" s="5" t="s">
        <v>119</v>
      </c>
      <c r="G52" s="5" t="s">
        <v>870</v>
      </c>
      <c r="H52" s="5" t="s">
        <v>11211</v>
      </c>
      <c r="I52" s="4" t="s">
        <v>40</v>
      </c>
      <c r="K52" s="17" t="s">
        <v>5910</v>
      </c>
      <c r="L52" s="18">
        <v>1</v>
      </c>
      <c r="M52" s="61"/>
      <c r="N52" s="18"/>
      <c r="O52" s="18"/>
      <c r="P52" s="18"/>
    </row>
    <row r="53" spans="1:16" x14ac:dyDescent="0.25">
      <c r="A53" s="6" t="s">
        <v>14</v>
      </c>
      <c r="B53" s="6" t="s">
        <v>14</v>
      </c>
      <c r="C53" s="5" t="s">
        <v>520</v>
      </c>
      <c r="D53" s="5" t="s">
        <v>12</v>
      </c>
      <c r="E53" s="5" t="s">
        <v>10</v>
      </c>
      <c r="F53" s="5" t="s">
        <v>119</v>
      </c>
      <c r="G53" s="5" t="s">
        <v>883</v>
      </c>
      <c r="H53" s="5" t="s">
        <v>11195</v>
      </c>
      <c r="I53" s="4" t="s">
        <v>44</v>
      </c>
      <c r="K53" s="17" t="s">
        <v>5984</v>
      </c>
      <c r="L53" s="18"/>
      <c r="M53" s="61"/>
      <c r="N53" s="18">
        <v>1</v>
      </c>
      <c r="O53" s="18"/>
      <c r="P53" s="18"/>
    </row>
    <row r="54" spans="1:16" x14ac:dyDescent="0.25">
      <c r="A54" s="6" t="s">
        <v>14</v>
      </c>
      <c r="B54" s="6" t="s">
        <v>14</v>
      </c>
      <c r="C54" s="5" t="s">
        <v>444</v>
      </c>
      <c r="D54" s="5" t="s">
        <v>12</v>
      </c>
      <c r="E54" s="5" t="s">
        <v>10</v>
      </c>
      <c r="F54" s="5" t="s">
        <v>119</v>
      </c>
      <c r="G54" s="5" t="s">
        <v>890</v>
      </c>
      <c r="H54" s="5" t="s">
        <v>10827</v>
      </c>
      <c r="I54" s="4" t="s">
        <v>40</v>
      </c>
      <c r="K54" s="17" t="s">
        <v>5173</v>
      </c>
      <c r="L54" s="18"/>
      <c r="M54" s="61"/>
      <c r="N54" s="18">
        <v>1</v>
      </c>
      <c r="O54" s="18"/>
      <c r="P54" s="18"/>
    </row>
    <row r="55" spans="1:16" x14ac:dyDescent="0.25">
      <c r="A55" s="6" t="s">
        <v>14</v>
      </c>
      <c r="B55" s="6" t="s">
        <v>14</v>
      </c>
      <c r="C55" s="5" t="s">
        <v>291</v>
      </c>
      <c r="D55" s="5" t="s">
        <v>12</v>
      </c>
      <c r="E55" s="5" t="s">
        <v>591</v>
      </c>
      <c r="F55" s="5" t="s">
        <v>89</v>
      </c>
      <c r="G55" s="5" t="s">
        <v>900</v>
      </c>
      <c r="H55" s="5" t="s">
        <v>11176</v>
      </c>
      <c r="I55" s="4" t="s">
        <v>44</v>
      </c>
      <c r="K55" s="17" t="s">
        <v>6680</v>
      </c>
      <c r="L55" s="18"/>
      <c r="M55" s="61"/>
      <c r="N55" s="18">
        <v>1</v>
      </c>
      <c r="O55" s="18"/>
      <c r="P55" s="18"/>
    </row>
    <row r="56" spans="1:16" x14ac:dyDescent="0.25">
      <c r="A56" s="6" t="s">
        <v>14</v>
      </c>
      <c r="B56" s="6" t="s">
        <v>14</v>
      </c>
      <c r="C56" s="5" t="s">
        <v>903</v>
      </c>
      <c r="D56" s="5" t="s">
        <v>12</v>
      </c>
      <c r="E56" s="5" t="s">
        <v>218</v>
      </c>
      <c r="F56" s="5" t="s">
        <v>119</v>
      </c>
      <c r="G56" s="5" t="s">
        <v>902</v>
      </c>
      <c r="H56" s="5" t="s">
        <v>11125</v>
      </c>
      <c r="I56" s="4" t="s">
        <v>44</v>
      </c>
      <c r="K56" s="17" t="s">
        <v>6537</v>
      </c>
      <c r="L56" s="18">
        <v>1</v>
      </c>
      <c r="M56" s="61"/>
      <c r="N56" s="18"/>
      <c r="O56" s="18"/>
      <c r="P56" s="18"/>
    </row>
    <row r="57" spans="1:16" x14ac:dyDescent="0.25">
      <c r="A57" s="6" t="s">
        <v>14</v>
      </c>
      <c r="B57" s="6" t="s">
        <v>14</v>
      </c>
      <c r="C57" s="5" t="s">
        <v>11</v>
      </c>
      <c r="D57" s="5" t="s">
        <v>12</v>
      </c>
      <c r="E57" s="5" t="s">
        <v>10</v>
      </c>
      <c r="F57" s="5" t="s">
        <v>89</v>
      </c>
      <c r="G57" s="5" t="s">
        <v>911</v>
      </c>
      <c r="H57" s="5" t="s">
        <v>10874</v>
      </c>
      <c r="I57" s="4" t="s">
        <v>44</v>
      </c>
      <c r="K57" s="17" t="s">
        <v>4993</v>
      </c>
      <c r="L57" s="18"/>
      <c r="M57" s="61"/>
      <c r="N57" s="18">
        <v>1</v>
      </c>
      <c r="O57" s="18"/>
      <c r="P57" s="18"/>
    </row>
    <row r="58" spans="1:16" x14ac:dyDescent="0.25">
      <c r="A58" s="6" t="s">
        <v>542</v>
      </c>
      <c r="B58" s="6" t="s">
        <v>14</v>
      </c>
      <c r="C58" s="5" t="s">
        <v>520</v>
      </c>
      <c r="D58" s="5" t="s">
        <v>12</v>
      </c>
      <c r="E58" s="5" t="s">
        <v>10</v>
      </c>
      <c r="F58" s="5" t="s">
        <v>89</v>
      </c>
      <c r="G58" s="5" t="s">
        <v>922</v>
      </c>
      <c r="H58" s="5" t="s">
        <v>11194</v>
      </c>
      <c r="I58" s="4" t="s">
        <v>44</v>
      </c>
      <c r="K58" s="17" t="s">
        <v>9153</v>
      </c>
      <c r="L58" s="18"/>
      <c r="M58" s="61"/>
      <c r="N58" s="18"/>
      <c r="O58" s="18">
        <v>1</v>
      </c>
      <c r="P58" s="18"/>
    </row>
    <row r="59" spans="1:16" x14ac:dyDescent="0.25">
      <c r="A59" s="6" t="s">
        <v>542</v>
      </c>
      <c r="B59" s="6" t="s">
        <v>14</v>
      </c>
      <c r="C59" s="5" t="s">
        <v>201</v>
      </c>
      <c r="D59" s="5" t="s">
        <v>12</v>
      </c>
      <c r="E59" s="5" t="s">
        <v>117</v>
      </c>
      <c r="F59" s="5" t="s">
        <v>13</v>
      </c>
      <c r="G59" s="5" t="s">
        <v>926</v>
      </c>
      <c r="H59" s="5" t="s">
        <v>11167</v>
      </c>
      <c r="I59" s="4" t="s">
        <v>40</v>
      </c>
      <c r="K59" s="17" t="s">
        <v>5013</v>
      </c>
      <c r="L59" s="18"/>
      <c r="M59" s="61"/>
      <c r="N59" s="18"/>
      <c r="O59" s="18"/>
      <c r="P59" s="18">
        <v>1</v>
      </c>
    </row>
    <row r="60" spans="1:16" x14ac:dyDescent="0.25">
      <c r="A60" s="6" t="s">
        <v>16</v>
      </c>
      <c r="B60" s="6" t="s">
        <v>14</v>
      </c>
      <c r="C60" s="5" t="s">
        <v>520</v>
      </c>
      <c r="D60" s="5" t="s">
        <v>12</v>
      </c>
      <c r="E60" s="5" t="s">
        <v>117</v>
      </c>
      <c r="F60" s="5" t="s">
        <v>89</v>
      </c>
      <c r="G60" s="5" t="s">
        <v>932</v>
      </c>
      <c r="H60" s="5" t="s">
        <v>10456</v>
      </c>
      <c r="I60" s="4" t="s">
        <v>175</v>
      </c>
      <c r="K60" s="17" t="s">
        <v>4876</v>
      </c>
      <c r="L60" s="18"/>
      <c r="M60" s="61"/>
      <c r="N60" s="18">
        <v>1</v>
      </c>
      <c r="O60" s="18"/>
      <c r="P60" s="18"/>
    </row>
    <row r="61" spans="1:16" x14ac:dyDescent="0.25">
      <c r="A61" s="6" t="s">
        <v>14</v>
      </c>
      <c r="B61" s="6" t="s">
        <v>14</v>
      </c>
      <c r="C61" s="5" t="s">
        <v>291</v>
      </c>
      <c r="D61" s="5" t="s">
        <v>12</v>
      </c>
      <c r="E61" s="5" t="s">
        <v>10</v>
      </c>
      <c r="F61" s="5" t="s">
        <v>89</v>
      </c>
      <c r="G61" s="5" t="s">
        <v>945</v>
      </c>
      <c r="H61" s="5" t="s">
        <v>11180</v>
      </c>
      <c r="I61" s="4" t="s">
        <v>44</v>
      </c>
      <c r="K61" s="17" t="s">
        <v>5412</v>
      </c>
      <c r="L61" s="18">
        <v>1</v>
      </c>
      <c r="M61" s="61"/>
      <c r="N61" s="18"/>
      <c r="O61" s="18"/>
      <c r="P61" s="18"/>
    </row>
    <row r="62" spans="1:16" x14ac:dyDescent="0.25">
      <c r="A62" s="6" t="s">
        <v>14</v>
      </c>
      <c r="B62" s="6" t="s">
        <v>14</v>
      </c>
      <c r="C62" s="5" t="s">
        <v>11</v>
      </c>
      <c r="D62" s="5" t="s">
        <v>12</v>
      </c>
      <c r="E62" s="5" t="s">
        <v>117</v>
      </c>
      <c r="F62" s="5" t="s">
        <v>119</v>
      </c>
      <c r="G62" s="5" t="s">
        <v>949</v>
      </c>
      <c r="H62" s="5" t="s">
        <v>10876</v>
      </c>
      <c r="I62" s="4" t="s">
        <v>44</v>
      </c>
      <c r="K62" s="17" t="s">
        <v>5609</v>
      </c>
      <c r="L62" s="18"/>
      <c r="M62" s="61"/>
      <c r="N62" s="18">
        <v>1</v>
      </c>
      <c r="O62" s="18"/>
      <c r="P62" s="18"/>
    </row>
    <row r="63" spans="1:16" x14ac:dyDescent="0.25">
      <c r="A63" s="6" t="s">
        <v>14</v>
      </c>
      <c r="B63" s="6" t="s">
        <v>14</v>
      </c>
      <c r="C63" s="5" t="s">
        <v>254</v>
      </c>
      <c r="D63" s="5" t="s">
        <v>12</v>
      </c>
      <c r="E63" s="5" t="s">
        <v>10</v>
      </c>
      <c r="F63" s="5" t="s">
        <v>13</v>
      </c>
      <c r="G63" s="5" t="s">
        <v>953</v>
      </c>
      <c r="H63" s="5" t="s">
        <v>10889</v>
      </c>
      <c r="I63" s="4" t="s">
        <v>44</v>
      </c>
      <c r="K63" s="17" t="s">
        <v>5225</v>
      </c>
      <c r="L63" s="18">
        <v>1</v>
      </c>
      <c r="M63" s="61"/>
      <c r="N63" s="18"/>
      <c r="O63" s="18"/>
      <c r="P63" s="18"/>
    </row>
    <row r="64" spans="1:16" x14ac:dyDescent="0.25">
      <c r="A64" s="6" t="s">
        <v>16</v>
      </c>
      <c r="B64" s="6" t="s">
        <v>14</v>
      </c>
      <c r="C64" s="5" t="s">
        <v>219</v>
      </c>
      <c r="D64" s="5" t="s">
        <v>12</v>
      </c>
      <c r="E64" s="5" t="s">
        <v>591</v>
      </c>
      <c r="F64" s="5" t="s">
        <v>89</v>
      </c>
      <c r="G64" s="5" t="s">
        <v>962</v>
      </c>
      <c r="H64" s="5" t="s">
        <v>10854</v>
      </c>
      <c r="I64" s="4" t="s">
        <v>40</v>
      </c>
      <c r="K64" s="17" t="s">
        <v>6516</v>
      </c>
      <c r="L64" s="18">
        <v>1</v>
      </c>
      <c r="M64" s="61"/>
      <c r="N64" s="18"/>
      <c r="O64" s="18"/>
      <c r="P64" s="18"/>
    </row>
    <row r="65" spans="1:16" x14ac:dyDescent="0.25">
      <c r="A65" s="6" t="s">
        <v>14</v>
      </c>
      <c r="B65" s="6" t="s">
        <v>14</v>
      </c>
      <c r="C65" s="5" t="s">
        <v>118</v>
      </c>
      <c r="D65" s="5" t="s">
        <v>12</v>
      </c>
      <c r="E65" s="5" t="s">
        <v>117</v>
      </c>
      <c r="F65" s="5" t="s">
        <v>13</v>
      </c>
      <c r="G65" s="5" t="s">
        <v>972</v>
      </c>
      <c r="H65" s="5" t="s">
        <v>10929</v>
      </c>
      <c r="I65" s="4" t="s">
        <v>40</v>
      </c>
      <c r="K65" s="17" t="s">
        <v>6172</v>
      </c>
      <c r="L65" s="18"/>
      <c r="M65" s="61"/>
      <c r="N65" s="18">
        <v>1</v>
      </c>
      <c r="O65" s="18"/>
      <c r="P65" s="18"/>
    </row>
    <row r="66" spans="1:16" x14ac:dyDescent="0.25">
      <c r="A66" s="6" t="s">
        <v>14</v>
      </c>
      <c r="B66" s="6" t="s">
        <v>14</v>
      </c>
      <c r="C66" s="5" t="s">
        <v>520</v>
      </c>
      <c r="D66" s="5" t="s">
        <v>12</v>
      </c>
      <c r="E66" s="5" t="s">
        <v>10</v>
      </c>
      <c r="F66" s="5" t="s">
        <v>13</v>
      </c>
      <c r="G66" s="5" t="s">
        <v>991</v>
      </c>
      <c r="H66" s="5" t="s">
        <v>11193</v>
      </c>
      <c r="I66" s="4" t="s">
        <v>175</v>
      </c>
      <c r="K66" s="17" t="s">
        <v>6251</v>
      </c>
      <c r="L66" s="18">
        <v>1</v>
      </c>
      <c r="M66" s="61"/>
      <c r="N66" s="18"/>
      <c r="O66" s="18"/>
      <c r="P66" s="18"/>
    </row>
    <row r="67" spans="1:16" x14ac:dyDescent="0.25">
      <c r="A67" s="6" t="s">
        <v>14</v>
      </c>
      <c r="B67" s="6" t="s">
        <v>14</v>
      </c>
      <c r="C67" s="5" t="s">
        <v>815</v>
      </c>
      <c r="D67" s="5" t="s">
        <v>12</v>
      </c>
      <c r="E67" s="5" t="s">
        <v>10</v>
      </c>
      <c r="F67" s="5" t="s">
        <v>119</v>
      </c>
      <c r="G67" s="5" t="s">
        <v>1008</v>
      </c>
      <c r="H67" s="5" t="s">
        <v>11067</v>
      </c>
      <c r="I67" s="4" t="s">
        <v>175</v>
      </c>
      <c r="K67" s="17" t="s">
        <v>5990</v>
      </c>
      <c r="L67" s="18"/>
      <c r="M67" s="61">
        <v>1</v>
      </c>
      <c r="N67" s="18"/>
      <c r="O67" s="18"/>
      <c r="P67" s="18"/>
    </row>
    <row r="68" spans="1:16" x14ac:dyDescent="0.25">
      <c r="A68" s="6" t="s">
        <v>542</v>
      </c>
      <c r="B68" s="6" t="s">
        <v>14</v>
      </c>
      <c r="C68" s="5" t="s">
        <v>815</v>
      </c>
      <c r="D68" s="5" t="s">
        <v>12</v>
      </c>
      <c r="E68" s="5" t="s">
        <v>117</v>
      </c>
      <c r="F68" s="5" t="s">
        <v>13</v>
      </c>
      <c r="G68" s="5" t="s">
        <v>1024</v>
      </c>
      <c r="H68" s="5" t="s">
        <v>11083</v>
      </c>
      <c r="I68" s="4" t="s">
        <v>175</v>
      </c>
      <c r="K68" s="17" t="s">
        <v>3596</v>
      </c>
      <c r="L68" s="18"/>
      <c r="M68" s="61"/>
      <c r="N68" s="18"/>
      <c r="O68" s="18"/>
      <c r="P68" s="18">
        <v>1</v>
      </c>
    </row>
    <row r="69" spans="1:16" x14ac:dyDescent="0.25">
      <c r="A69" s="6" t="s">
        <v>14</v>
      </c>
      <c r="B69" s="6" t="s">
        <v>14</v>
      </c>
      <c r="C69" s="5" t="s">
        <v>815</v>
      </c>
      <c r="D69" s="5" t="s">
        <v>12</v>
      </c>
      <c r="E69" s="5" t="s">
        <v>10</v>
      </c>
      <c r="F69" s="5" t="s">
        <v>89</v>
      </c>
      <c r="G69" s="5" t="s">
        <v>1031</v>
      </c>
      <c r="H69" s="5" t="s">
        <v>11052</v>
      </c>
      <c r="I69" s="4" t="s">
        <v>44</v>
      </c>
      <c r="K69" s="17" t="s">
        <v>6227</v>
      </c>
      <c r="L69" s="18">
        <v>1</v>
      </c>
      <c r="M69" s="61"/>
      <c r="N69" s="18"/>
      <c r="O69" s="18"/>
      <c r="P69" s="18"/>
    </row>
    <row r="70" spans="1:16" x14ac:dyDescent="0.25">
      <c r="A70" s="6" t="s">
        <v>16</v>
      </c>
      <c r="B70" s="6" t="s">
        <v>14</v>
      </c>
      <c r="C70" s="5" t="s">
        <v>815</v>
      </c>
      <c r="D70" s="5" t="s">
        <v>12</v>
      </c>
      <c r="E70" s="5" t="s">
        <v>10</v>
      </c>
      <c r="F70" s="5" t="s">
        <v>119</v>
      </c>
      <c r="G70" s="5" t="s">
        <v>1038</v>
      </c>
      <c r="H70" s="5" t="s">
        <v>11061</v>
      </c>
      <c r="I70" s="4" t="s">
        <v>40</v>
      </c>
      <c r="K70" s="17" t="s">
        <v>5041</v>
      </c>
      <c r="L70" s="18">
        <v>1</v>
      </c>
      <c r="M70" s="61"/>
      <c r="N70" s="18"/>
      <c r="O70" s="18"/>
      <c r="P70" s="18"/>
    </row>
    <row r="71" spans="1:16" x14ac:dyDescent="0.25">
      <c r="A71" s="6" t="s">
        <v>14</v>
      </c>
      <c r="B71" s="6" t="s">
        <v>14</v>
      </c>
      <c r="C71" s="5" t="s">
        <v>291</v>
      </c>
      <c r="D71" s="5" t="s">
        <v>12</v>
      </c>
      <c r="E71" s="5" t="s">
        <v>218</v>
      </c>
      <c r="F71" s="5" t="s">
        <v>119</v>
      </c>
      <c r="G71" s="5" t="s">
        <v>1045</v>
      </c>
      <c r="H71" s="5" t="s">
        <v>11177</v>
      </c>
      <c r="I71" s="4" t="s">
        <v>44</v>
      </c>
      <c r="K71" s="17" t="s">
        <v>6642</v>
      </c>
      <c r="L71" s="18"/>
      <c r="M71" s="61"/>
      <c r="N71" s="18">
        <v>1</v>
      </c>
      <c r="O71" s="18"/>
      <c r="P71" s="18"/>
    </row>
    <row r="72" spans="1:16" x14ac:dyDescent="0.25">
      <c r="A72" s="6" t="s">
        <v>14</v>
      </c>
      <c r="B72" s="6" t="s">
        <v>14</v>
      </c>
      <c r="C72" s="5" t="s">
        <v>254</v>
      </c>
      <c r="D72" s="5" t="s">
        <v>12</v>
      </c>
      <c r="E72" s="5" t="s">
        <v>117</v>
      </c>
      <c r="F72" s="5" t="s">
        <v>89</v>
      </c>
      <c r="G72" s="5" t="s">
        <v>1052</v>
      </c>
      <c r="H72" s="5" t="s">
        <v>10896</v>
      </c>
      <c r="I72" s="4" t="s">
        <v>175</v>
      </c>
      <c r="K72" s="17" t="s">
        <v>5067</v>
      </c>
      <c r="L72" s="18"/>
      <c r="M72" s="61"/>
      <c r="N72" s="18"/>
      <c r="O72" s="18"/>
      <c r="P72" s="18">
        <v>1</v>
      </c>
    </row>
    <row r="73" spans="1:16" x14ac:dyDescent="0.25">
      <c r="A73" s="6" t="s">
        <v>14</v>
      </c>
      <c r="B73" s="6" t="s">
        <v>14</v>
      </c>
      <c r="C73" s="5" t="s">
        <v>1062</v>
      </c>
      <c r="D73" s="5" t="s">
        <v>12</v>
      </c>
      <c r="E73" s="5" t="s">
        <v>1061</v>
      </c>
      <c r="F73" s="5" t="s">
        <v>89</v>
      </c>
      <c r="G73" s="5" t="s">
        <v>1060</v>
      </c>
      <c r="H73" s="5" t="s">
        <v>11231</v>
      </c>
      <c r="I73" s="4" t="s">
        <v>40</v>
      </c>
      <c r="K73" s="17" t="s">
        <v>6931</v>
      </c>
      <c r="L73" s="18"/>
      <c r="M73" s="61"/>
      <c r="N73" s="18"/>
      <c r="O73" s="18"/>
      <c r="P73" s="18">
        <v>1</v>
      </c>
    </row>
    <row r="74" spans="1:16" x14ac:dyDescent="0.25">
      <c r="A74" s="6" t="s">
        <v>14</v>
      </c>
      <c r="B74" s="6" t="s">
        <v>14</v>
      </c>
      <c r="C74" s="5" t="s">
        <v>219</v>
      </c>
      <c r="D74" s="5" t="s">
        <v>12</v>
      </c>
      <c r="E74" s="5" t="s">
        <v>117</v>
      </c>
      <c r="F74" s="5" t="s">
        <v>13</v>
      </c>
      <c r="G74" s="5" t="s">
        <v>1074</v>
      </c>
      <c r="H74" s="5" t="s">
        <v>10859</v>
      </c>
      <c r="I74" s="4" t="s">
        <v>44</v>
      </c>
      <c r="K74" s="17" t="s">
        <v>6762</v>
      </c>
      <c r="L74" s="18"/>
      <c r="M74" s="61"/>
      <c r="N74" s="18"/>
      <c r="O74" s="18">
        <v>1</v>
      </c>
      <c r="P74" s="18"/>
    </row>
    <row r="75" spans="1:16" x14ac:dyDescent="0.25">
      <c r="A75" s="6" t="s">
        <v>542</v>
      </c>
      <c r="B75" s="6" t="s">
        <v>14</v>
      </c>
      <c r="C75" s="5" t="s">
        <v>254</v>
      </c>
      <c r="D75" s="5" t="s">
        <v>12</v>
      </c>
      <c r="E75" s="5" t="s">
        <v>591</v>
      </c>
      <c r="F75" s="5" t="s">
        <v>89</v>
      </c>
      <c r="G75" s="5" t="s">
        <v>1080</v>
      </c>
      <c r="H75" s="5" t="s">
        <v>10904</v>
      </c>
      <c r="I75" s="4" t="s">
        <v>175</v>
      </c>
      <c r="K75" s="17" t="s">
        <v>5967</v>
      </c>
      <c r="L75" s="18">
        <v>1</v>
      </c>
      <c r="M75" s="61"/>
      <c r="N75" s="18"/>
      <c r="O75" s="18"/>
      <c r="P75" s="18"/>
    </row>
    <row r="76" spans="1:16" x14ac:dyDescent="0.25">
      <c r="A76" s="6" t="s">
        <v>14</v>
      </c>
      <c r="B76" s="6" t="s">
        <v>14</v>
      </c>
      <c r="C76" s="5" t="s">
        <v>815</v>
      </c>
      <c r="D76" s="5" t="s">
        <v>12</v>
      </c>
      <c r="E76" s="5" t="s">
        <v>10</v>
      </c>
      <c r="F76" s="5" t="s">
        <v>13</v>
      </c>
      <c r="G76" s="5" t="s">
        <v>1089</v>
      </c>
      <c r="H76" s="5" t="s">
        <v>10445</v>
      </c>
      <c r="I76" s="4" t="s">
        <v>44</v>
      </c>
      <c r="K76" s="17" t="s">
        <v>5450</v>
      </c>
      <c r="L76" s="18"/>
      <c r="M76" s="61"/>
      <c r="N76" s="18">
        <v>1</v>
      </c>
      <c r="O76" s="18"/>
      <c r="P76" s="18"/>
    </row>
    <row r="77" spans="1:16" x14ac:dyDescent="0.25">
      <c r="A77" s="6" t="s">
        <v>16</v>
      </c>
      <c r="B77" s="6" t="s">
        <v>14</v>
      </c>
      <c r="C77" s="5" t="s">
        <v>1096</v>
      </c>
      <c r="D77" s="5" t="s">
        <v>12</v>
      </c>
      <c r="E77" s="5" t="s">
        <v>218</v>
      </c>
      <c r="F77" s="5" t="s">
        <v>119</v>
      </c>
      <c r="G77" s="5" t="s">
        <v>1095</v>
      </c>
      <c r="H77" s="5" t="s">
        <v>11091</v>
      </c>
      <c r="I77" s="4" t="s">
        <v>175</v>
      </c>
      <c r="K77" s="17" t="s">
        <v>4940</v>
      </c>
      <c r="L77" s="18"/>
      <c r="M77" s="61"/>
      <c r="N77" s="18">
        <v>1</v>
      </c>
      <c r="O77" s="18"/>
      <c r="P77" s="18"/>
    </row>
    <row r="78" spans="1:16" x14ac:dyDescent="0.25">
      <c r="A78" s="6" t="s">
        <v>14</v>
      </c>
      <c r="B78" s="6" t="s">
        <v>14</v>
      </c>
      <c r="C78" s="5" t="s">
        <v>11</v>
      </c>
      <c r="D78" s="5" t="s">
        <v>12</v>
      </c>
      <c r="E78" s="5" t="s">
        <v>10</v>
      </c>
      <c r="F78" s="5" t="s">
        <v>119</v>
      </c>
      <c r="G78" s="5" t="s">
        <v>1108</v>
      </c>
      <c r="H78" s="5" t="s">
        <v>10867</v>
      </c>
      <c r="I78" s="4" t="s">
        <v>40</v>
      </c>
      <c r="K78" s="17" t="s">
        <v>7205</v>
      </c>
      <c r="L78" s="18"/>
      <c r="M78" s="61"/>
      <c r="N78" s="18">
        <v>1</v>
      </c>
      <c r="O78" s="18"/>
      <c r="P78" s="18"/>
    </row>
    <row r="79" spans="1:16" x14ac:dyDescent="0.25">
      <c r="A79" s="6" t="s">
        <v>14</v>
      </c>
      <c r="B79" s="6" t="s">
        <v>14</v>
      </c>
      <c r="C79" s="5" t="s">
        <v>88</v>
      </c>
      <c r="D79" s="5" t="s">
        <v>12</v>
      </c>
      <c r="E79" s="5" t="s">
        <v>10</v>
      </c>
      <c r="F79" s="5" t="s">
        <v>13</v>
      </c>
      <c r="G79" s="5" t="s">
        <v>1123</v>
      </c>
      <c r="H79" s="5" t="s">
        <v>10838</v>
      </c>
      <c r="I79" s="4" t="s">
        <v>175</v>
      </c>
      <c r="K79" s="17" t="s">
        <v>4841</v>
      </c>
      <c r="L79" s="18"/>
      <c r="M79" s="61"/>
      <c r="N79" s="18">
        <v>1</v>
      </c>
      <c r="O79" s="18"/>
      <c r="P79" s="18"/>
    </row>
    <row r="80" spans="1:16" x14ac:dyDescent="0.25">
      <c r="A80" s="6" t="s">
        <v>16</v>
      </c>
      <c r="B80" s="6" t="s">
        <v>14</v>
      </c>
      <c r="C80" s="5" t="s">
        <v>291</v>
      </c>
      <c r="D80" s="5" t="s">
        <v>12</v>
      </c>
      <c r="E80" s="5" t="s">
        <v>10</v>
      </c>
      <c r="F80" s="5" t="s">
        <v>13</v>
      </c>
      <c r="G80" s="5" t="s">
        <v>1145</v>
      </c>
      <c r="H80" s="5" t="s">
        <v>11416</v>
      </c>
      <c r="I80" s="4" t="s">
        <v>378</v>
      </c>
      <c r="K80" s="17" t="s">
        <v>5947</v>
      </c>
      <c r="L80" s="18"/>
      <c r="M80" s="61"/>
      <c r="N80" s="18">
        <v>1</v>
      </c>
      <c r="O80" s="18"/>
      <c r="P80" s="18"/>
    </row>
    <row r="81" spans="1:16" x14ac:dyDescent="0.25">
      <c r="A81" s="6" t="s">
        <v>14</v>
      </c>
      <c r="B81" s="6" t="s">
        <v>14</v>
      </c>
      <c r="C81" s="5" t="s">
        <v>468</v>
      </c>
      <c r="D81" s="5" t="s">
        <v>12</v>
      </c>
      <c r="E81" s="5" t="s">
        <v>10</v>
      </c>
      <c r="F81" s="5" t="s">
        <v>13</v>
      </c>
      <c r="G81" s="5" t="s">
        <v>1163</v>
      </c>
      <c r="H81" s="5" t="s">
        <v>10716</v>
      </c>
      <c r="I81" s="4" t="s">
        <v>44</v>
      </c>
      <c r="K81" s="17" t="s">
        <v>7285</v>
      </c>
      <c r="L81" s="18"/>
      <c r="M81" s="61"/>
      <c r="N81" s="18">
        <v>1</v>
      </c>
      <c r="O81" s="18"/>
      <c r="P81" s="18"/>
    </row>
    <row r="82" spans="1:16" x14ac:dyDescent="0.25">
      <c r="A82" s="6" t="s">
        <v>14</v>
      </c>
      <c r="B82" s="6" t="s">
        <v>14</v>
      </c>
      <c r="C82" s="5" t="s">
        <v>520</v>
      </c>
      <c r="D82" s="5" t="s">
        <v>12</v>
      </c>
      <c r="E82" s="5" t="s">
        <v>10</v>
      </c>
      <c r="F82" s="5" t="s">
        <v>13</v>
      </c>
      <c r="G82" s="5" t="s">
        <v>1178</v>
      </c>
      <c r="H82" s="5" t="s">
        <v>11203</v>
      </c>
      <c r="I82" s="4" t="s">
        <v>44</v>
      </c>
      <c r="K82" s="17" t="s">
        <v>7097</v>
      </c>
      <c r="L82" s="18"/>
      <c r="M82" s="61"/>
      <c r="N82" s="18">
        <v>1</v>
      </c>
      <c r="O82" s="18"/>
      <c r="P82" s="18"/>
    </row>
    <row r="83" spans="1:16" x14ac:dyDescent="0.25">
      <c r="A83" s="6" t="s">
        <v>14</v>
      </c>
      <c r="B83" s="6" t="s">
        <v>14</v>
      </c>
      <c r="C83" s="5" t="s">
        <v>254</v>
      </c>
      <c r="D83" s="5" t="s">
        <v>12</v>
      </c>
      <c r="E83" s="5" t="s">
        <v>10</v>
      </c>
      <c r="F83" s="5" t="s">
        <v>13</v>
      </c>
      <c r="G83" s="5" t="s">
        <v>1185</v>
      </c>
      <c r="H83" s="5" t="s">
        <v>10908</v>
      </c>
      <c r="I83" s="4" t="s">
        <v>175</v>
      </c>
      <c r="K83" s="17" t="s">
        <v>10021</v>
      </c>
      <c r="L83" s="18"/>
      <c r="M83" s="61"/>
      <c r="N83" s="18">
        <v>1</v>
      </c>
      <c r="O83" s="18"/>
      <c r="P83" s="18"/>
    </row>
    <row r="84" spans="1:16" x14ac:dyDescent="0.25">
      <c r="A84" s="6" t="s">
        <v>14</v>
      </c>
      <c r="B84" s="6" t="s">
        <v>14</v>
      </c>
      <c r="C84" s="5" t="s">
        <v>219</v>
      </c>
      <c r="D84" s="5" t="s">
        <v>12</v>
      </c>
      <c r="E84" s="5" t="s">
        <v>10</v>
      </c>
      <c r="F84" s="5" t="s">
        <v>119</v>
      </c>
      <c r="G84" s="5" t="s">
        <v>1205</v>
      </c>
      <c r="H84" s="5" t="s">
        <v>10856</v>
      </c>
      <c r="I84" s="4" t="s">
        <v>44</v>
      </c>
      <c r="K84" s="17" t="s">
        <v>7592</v>
      </c>
      <c r="L84" s="18"/>
      <c r="M84" s="61"/>
      <c r="N84" s="18">
        <v>1</v>
      </c>
      <c r="O84" s="18"/>
      <c r="P84" s="18"/>
    </row>
    <row r="85" spans="1:16" x14ac:dyDescent="0.25">
      <c r="A85" s="6" t="s">
        <v>14</v>
      </c>
      <c r="B85" s="6" t="s">
        <v>14</v>
      </c>
      <c r="C85" s="5" t="s">
        <v>291</v>
      </c>
      <c r="D85" s="5" t="s">
        <v>12</v>
      </c>
      <c r="E85" s="5" t="s">
        <v>10</v>
      </c>
      <c r="F85" s="5" t="s">
        <v>119</v>
      </c>
      <c r="G85" s="5" t="s">
        <v>1213</v>
      </c>
      <c r="H85" s="5" t="s">
        <v>11189</v>
      </c>
      <c r="I85" s="4" t="s">
        <v>378</v>
      </c>
      <c r="K85" s="17" t="s">
        <v>6030</v>
      </c>
      <c r="L85" s="18"/>
      <c r="M85" s="61"/>
      <c r="N85" s="18">
        <v>1</v>
      </c>
      <c r="O85" s="18"/>
      <c r="P85" s="18"/>
    </row>
    <row r="86" spans="1:16" x14ac:dyDescent="0.25">
      <c r="A86" s="6" t="s">
        <v>16</v>
      </c>
      <c r="B86" s="6" t="s">
        <v>14</v>
      </c>
      <c r="C86" s="5" t="s">
        <v>11</v>
      </c>
      <c r="D86" s="5" t="s">
        <v>12</v>
      </c>
      <c r="E86" s="5" t="s">
        <v>218</v>
      </c>
      <c r="F86" s="5" t="s">
        <v>13</v>
      </c>
      <c r="G86" s="5" t="s">
        <v>1219</v>
      </c>
      <c r="H86" s="5" t="s">
        <v>10872</v>
      </c>
      <c r="I86" s="4" t="s">
        <v>175</v>
      </c>
      <c r="K86" s="17" t="s">
        <v>7487</v>
      </c>
      <c r="L86" s="18"/>
      <c r="M86" s="61"/>
      <c r="N86" s="18"/>
      <c r="O86" s="18"/>
      <c r="P86" s="18">
        <v>1</v>
      </c>
    </row>
    <row r="87" spans="1:16" x14ac:dyDescent="0.25">
      <c r="A87" s="6" t="s">
        <v>16</v>
      </c>
      <c r="B87" s="6" t="s">
        <v>542</v>
      </c>
      <c r="C87" s="5" t="s">
        <v>815</v>
      </c>
      <c r="D87" s="5" t="s">
        <v>12</v>
      </c>
      <c r="E87" s="5" t="s">
        <v>10</v>
      </c>
      <c r="F87" s="5" t="s">
        <v>13</v>
      </c>
      <c r="G87" s="5" t="s">
        <v>1224</v>
      </c>
      <c r="H87" s="5" t="s">
        <v>11084</v>
      </c>
      <c r="I87" s="4" t="s">
        <v>40</v>
      </c>
      <c r="K87" s="17" t="s">
        <v>5523</v>
      </c>
      <c r="L87" s="18"/>
      <c r="M87" s="61"/>
      <c r="N87" s="18"/>
      <c r="O87" s="18"/>
      <c r="P87" s="18">
        <v>1</v>
      </c>
    </row>
    <row r="88" spans="1:16" x14ac:dyDescent="0.25">
      <c r="A88" s="6" t="s">
        <v>14</v>
      </c>
      <c r="B88" s="6" t="s">
        <v>14</v>
      </c>
      <c r="C88" s="5" t="s">
        <v>1096</v>
      </c>
      <c r="D88" s="5" t="s">
        <v>12</v>
      </c>
      <c r="E88" s="5" t="s">
        <v>10</v>
      </c>
      <c r="F88" s="5" t="s">
        <v>13</v>
      </c>
      <c r="G88" s="5" t="s">
        <v>1235</v>
      </c>
      <c r="H88" s="5" t="s">
        <v>11094</v>
      </c>
      <c r="I88" s="4" t="s">
        <v>175</v>
      </c>
      <c r="K88" s="17" t="s">
        <v>6300</v>
      </c>
      <c r="L88" s="18"/>
      <c r="M88" s="61">
        <v>1</v>
      </c>
      <c r="N88" s="18"/>
      <c r="O88" s="18"/>
      <c r="P88" s="18"/>
    </row>
    <row r="89" spans="1:16" x14ac:dyDescent="0.25">
      <c r="A89" s="6" t="s">
        <v>14</v>
      </c>
      <c r="B89" s="6" t="s">
        <v>14</v>
      </c>
      <c r="C89" s="5" t="s">
        <v>291</v>
      </c>
      <c r="D89" s="5" t="s">
        <v>12</v>
      </c>
      <c r="E89" s="5" t="s">
        <v>591</v>
      </c>
      <c r="F89" s="5" t="s">
        <v>89</v>
      </c>
      <c r="G89" s="5" t="s">
        <v>1248</v>
      </c>
      <c r="H89" s="5" t="s">
        <v>11181</v>
      </c>
      <c r="I89" s="4" t="s">
        <v>104</v>
      </c>
      <c r="K89" s="17" t="s">
        <v>4407</v>
      </c>
      <c r="L89" s="18"/>
      <c r="M89" s="61"/>
      <c r="N89" s="18"/>
      <c r="O89" s="18"/>
      <c r="P89" s="18">
        <v>1</v>
      </c>
    </row>
    <row r="90" spans="1:16" x14ac:dyDescent="0.25">
      <c r="A90" s="6" t="s">
        <v>14</v>
      </c>
      <c r="B90" s="6" t="s">
        <v>14</v>
      </c>
      <c r="C90" s="5" t="s">
        <v>254</v>
      </c>
      <c r="D90" s="5" t="s">
        <v>12</v>
      </c>
      <c r="E90" s="5" t="s">
        <v>10</v>
      </c>
      <c r="F90" s="5" t="s">
        <v>13</v>
      </c>
      <c r="G90" s="5" t="s">
        <v>1260</v>
      </c>
      <c r="H90" s="5" t="s">
        <v>10888</v>
      </c>
      <c r="I90" s="4" t="s">
        <v>175</v>
      </c>
      <c r="K90" s="17" t="s">
        <v>8294</v>
      </c>
      <c r="L90" s="18"/>
      <c r="M90" s="61"/>
      <c r="N90" s="18">
        <v>1</v>
      </c>
      <c r="O90" s="18"/>
      <c r="P90" s="18"/>
    </row>
    <row r="91" spans="1:16" x14ac:dyDescent="0.25">
      <c r="A91" s="6" t="s">
        <v>14</v>
      </c>
      <c r="B91" s="6" t="s">
        <v>14</v>
      </c>
      <c r="C91" s="5" t="s">
        <v>219</v>
      </c>
      <c r="D91" s="5" t="s">
        <v>606</v>
      </c>
      <c r="E91" s="5" t="s">
        <v>10</v>
      </c>
      <c r="F91" s="5" t="s">
        <v>13</v>
      </c>
      <c r="G91" s="5" t="s">
        <v>1274</v>
      </c>
      <c r="H91" s="5" t="s">
        <v>10848</v>
      </c>
      <c r="I91" s="4" t="s">
        <v>175</v>
      </c>
      <c r="K91" s="17" t="s">
        <v>9633</v>
      </c>
      <c r="L91" s="18"/>
      <c r="M91" s="61"/>
      <c r="N91" s="18"/>
      <c r="O91" s="18"/>
      <c r="P91" s="18">
        <v>1</v>
      </c>
    </row>
    <row r="92" spans="1:16" x14ac:dyDescent="0.25">
      <c r="A92" s="6" t="s">
        <v>14</v>
      </c>
      <c r="B92" s="6" t="s">
        <v>14</v>
      </c>
      <c r="C92" s="5" t="s">
        <v>444</v>
      </c>
      <c r="D92" s="5" t="s">
        <v>12</v>
      </c>
      <c r="E92" s="5" t="s">
        <v>10</v>
      </c>
      <c r="F92" s="5" t="s">
        <v>13</v>
      </c>
      <c r="G92" s="5" t="s">
        <v>1286</v>
      </c>
      <c r="H92" s="5" t="s">
        <v>10815</v>
      </c>
      <c r="I92" s="4" t="s">
        <v>175</v>
      </c>
      <c r="K92" s="17" t="s">
        <v>6956</v>
      </c>
      <c r="L92" s="18">
        <v>1</v>
      </c>
      <c r="M92" s="61"/>
      <c r="N92" s="18"/>
      <c r="O92" s="18"/>
      <c r="P92" s="18"/>
    </row>
    <row r="93" spans="1:16" x14ac:dyDescent="0.25">
      <c r="A93" s="6" t="s">
        <v>14</v>
      </c>
      <c r="B93" s="6" t="s">
        <v>14</v>
      </c>
      <c r="C93" s="5" t="s">
        <v>444</v>
      </c>
      <c r="D93" s="5" t="s">
        <v>12</v>
      </c>
      <c r="E93" s="5" t="s">
        <v>117</v>
      </c>
      <c r="F93" s="5" t="s">
        <v>119</v>
      </c>
      <c r="G93" s="5" t="s">
        <v>1293</v>
      </c>
      <c r="H93" s="5" t="s">
        <v>10826</v>
      </c>
      <c r="I93" s="4" t="s">
        <v>40</v>
      </c>
      <c r="K93" s="17" t="s">
        <v>8350</v>
      </c>
      <c r="L93" s="18"/>
      <c r="M93" s="61"/>
      <c r="N93" s="18">
        <v>1</v>
      </c>
      <c r="O93" s="18"/>
      <c r="P93" s="18"/>
    </row>
    <row r="94" spans="1:16" x14ac:dyDescent="0.25">
      <c r="A94" s="6" t="s">
        <v>14</v>
      </c>
      <c r="B94" s="6" t="s">
        <v>14</v>
      </c>
      <c r="C94" s="5" t="s">
        <v>254</v>
      </c>
      <c r="D94" s="5" t="s">
        <v>12</v>
      </c>
      <c r="E94" s="5" t="s">
        <v>117</v>
      </c>
      <c r="F94" s="5" t="s">
        <v>119</v>
      </c>
      <c r="G94" s="5" t="s">
        <v>1304</v>
      </c>
      <c r="H94" s="5" t="s">
        <v>10884</v>
      </c>
      <c r="I94" s="4" t="s">
        <v>175</v>
      </c>
      <c r="K94" s="17" t="s">
        <v>8095</v>
      </c>
      <c r="L94" s="18">
        <v>1</v>
      </c>
      <c r="M94" s="61"/>
      <c r="N94" s="18"/>
      <c r="O94" s="18"/>
      <c r="P94" s="18"/>
    </row>
    <row r="95" spans="1:16" x14ac:dyDescent="0.25">
      <c r="A95" s="6" t="s">
        <v>14</v>
      </c>
      <c r="B95" s="6" t="s">
        <v>14</v>
      </c>
      <c r="C95" s="5" t="s">
        <v>815</v>
      </c>
      <c r="D95" s="5" t="s">
        <v>12</v>
      </c>
      <c r="E95" s="5" t="s">
        <v>1322</v>
      </c>
      <c r="F95" s="5" t="s">
        <v>89</v>
      </c>
      <c r="G95" s="5" t="s">
        <v>1321</v>
      </c>
      <c r="H95" s="5" t="s">
        <v>11058</v>
      </c>
      <c r="I95" s="4" t="s">
        <v>175</v>
      </c>
      <c r="K95" s="17" t="s">
        <v>9366</v>
      </c>
      <c r="L95" s="18"/>
      <c r="M95" s="61"/>
      <c r="N95" s="18">
        <v>1</v>
      </c>
      <c r="O95" s="18"/>
      <c r="P95" s="18"/>
    </row>
    <row r="96" spans="1:16" x14ac:dyDescent="0.25">
      <c r="A96" s="6" t="s">
        <v>14</v>
      </c>
      <c r="B96" s="6" t="s">
        <v>14</v>
      </c>
      <c r="C96" s="5" t="s">
        <v>520</v>
      </c>
      <c r="D96" s="5" t="s">
        <v>12</v>
      </c>
      <c r="E96" s="5" t="s">
        <v>10</v>
      </c>
      <c r="F96" s="5" t="s">
        <v>13</v>
      </c>
      <c r="G96" s="5" t="s">
        <v>1328</v>
      </c>
      <c r="H96" s="5" t="s">
        <v>11198</v>
      </c>
      <c r="I96" s="4" t="s">
        <v>40</v>
      </c>
      <c r="K96" s="17" t="s">
        <v>6079</v>
      </c>
      <c r="L96" s="18"/>
      <c r="M96" s="61"/>
      <c r="N96" s="18"/>
      <c r="O96" s="18"/>
      <c r="P96" s="18">
        <v>1</v>
      </c>
    </row>
    <row r="97" spans="1:16" x14ac:dyDescent="0.25">
      <c r="A97" s="6" t="s">
        <v>14</v>
      </c>
      <c r="B97" s="6" t="s">
        <v>14</v>
      </c>
      <c r="C97" s="5" t="s">
        <v>903</v>
      </c>
      <c r="D97" s="5" t="s">
        <v>12</v>
      </c>
      <c r="E97" s="5" t="s">
        <v>117</v>
      </c>
      <c r="F97" s="5" t="s">
        <v>13</v>
      </c>
      <c r="G97" s="5" t="s">
        <v>1346</v>
      </c>
      <c r="H97" s="5" t="s">
        <v>11149</v>
      </c>
      <c r="I97" s="4" t="s">
        <v>175</v>
      </c>
      <c r="K97" s="17" t="s">
        <v>4975</v>
      </c>
      <c r="L97" s="18"/>
      <c r="M97" s="61"/>
      <c r="N97" s="18">
        <v>1</v>
      </c>
      <c r="O97" s="18"/>
      <c r="P97" s="18"/>
    </row>
    <row r="98" spans="1:16" x14ac:dyDescent="0.25">
      <c r="A98" s="6" t="s">
        <v>14</v>
      </c>
      <c r="B98" s="6" t="s">
        <v>14</v>
      </c>
      <c r="C98" s="5" t="s">
        <v>219</v>
      </c>
      <c r="D98" s="5" t="s">
        <v>12</v>
      </c>
      <c r="E98" s="5" t="s">
        <v>1364</v>
      </c>
      <c r="F98" s="5" t="s">
        <v>119</v>
      </c>
      <c r="G98" s="5" t="s">
        <v>1363</v>
      </c>
      <c r="H98" s="5" t="s">
        <v>10845</v>
      </c>
      <c r="I98" s="4" t="s">
        <v>40</v>
      </c>
      <c r="K98" s="17" t="s">
        <v>4117</v>
      </c>
      <c r="L98" s="18"/>
      <c r="M98" s="61"/>
      <c r="N98" s="18">
        <v>1</v>
      </c>
      <c r="O98" s="18"/>
      <c r="P98" s="18"/>
    </row>
    <row r="99" spans="1:16" x14ac:dyDescent="0.25">
      <c r="A99" s="6" t="s">
        <v>14</v>
      </c>
      <c r="B99" s="6" t="s">
        <v>14</v>
      </c>
      <c r="C99" s="5" t="s">
        <v>1062</v>
      </c>
      <c r="D99" s="5" t="s">
        <v>12</v>
      </c>
      <c r="E99" s="5" t="s">
        <v>1364</v>
      </c>
      <c r="F99" s="5" t="s">
        <v>89</v>
      </c>
      <c r="G99" s="5" t="s">
        <v>1378</v>
      </c>
      <c r="H99" s="5" t="s">
        <v>11232</v>
      </c>
      <c r="I99" s="4" t="s">
        <v>40</v>
      </c>
      <c r="K99" s="17" t="s">
        <v>4003</v>
      </c>
      <c r="L99" s="18"/>
      <c r="M99" s="61"/>
      <c r="N99" s="18">
        <v>1</v>
      </c>
      <c r="O99" s="18"/>
      <c r="P99" s="18"/>
    </row>
    <row r="100" spans="1:16" x14ac:dyDescent="0.25">
      <c r="A100" s="6" t="s">
        <v>16</v>
      </c>
      <c r="B100" s="6" t="s">
        <v>14</v>
      </c>
      <c r="C100" s="5" t="s">
        <v>815</v>
      </c>
      <c r="D100" s="5" t="s">
        <v>12</v>
      </c>
      <c r="E100" s="5" t="s">
        <v>10</v>
      </c>
      <c r="F100" s="5" t="s">
        <v>119</v>
      </c>
      <c r="G100" s="5" t="s">
        <v>1384</v>
      </c>
      <c r="H100" s="5" t="s">
        <v>11087</v>
      </c>
      <c r="I100" s="4" t="s">
        <v>44</v>
      </c>
      <c r="K100" s="17" t="s">
        <v>3334</v>
      </c>
      <c r="L100" s="18">
        <v>1</v>
      </c>
      <c r="M100" s="61"/>
      <c r="N100" s="18"/>
      <c r="O100" s="18"/>
      <c r="P100" s="18"/>
    </row>
    <row r="101" spans="1:16" x14ac:dyDescent="0.25">
      <c r="A101" s="6" t="s">
        <v>14</v>
      </c>
      <c r="B101" s="6" t="s">
        <v>14</v>
      </c>
      <c r="C101" s="5" t="s">
        <v>159</v>
      </c>
      <c r="D101" s="5" t="s">
        <v>12</v>
      </c>
      <c r="E101" s="5" t="s">
        <v>10</v>
      </c>
      <c r="F101" s="5" t="s">
        <v>119</v>
      </c>
      <c r="G101" s="5" t="s">
        <v>1391</v>
      </c>
      <c r="H101" s="5" t="s">
        <v>10808</v>
      </c>
      <c r="I101" s="4" t="s">
        <v>175</v>
      </c>
      <c r="K101" s="17" t="s">
        <v>5438</v>
      </c>
      <c r="L101" s="18"/>
      <c r="M101" s="61">
        <v>1</v>
      </c>
      <c r="N101" s="18"/>
      <c r="O101" s="18"/>
      <c r="P101" s="18"/>
    </row>
    <row r="102" spans="1:16" x14ac:dyDescent="0.25">
      <c r="A102" s="6" t="s">
        <v>14</v>
      </c>
      <c r="B102" s="6" t="s">
        <v>14</v>
      </c>
      <c r="C102" s="5" t="s">
        <v>815</v>
      </c>
      <c r="D102" s="5" t="s">
        <v>12</v>
      </c>
      <c r="E102" s="5" t="s">
        <v>10</v>
      </c>
      <c r="F102" s="5" t="s">
        <v>13</v>
      </c>
      <c r="G102" s="5" t="s">
        <v>1401</v>
      </c>
      <c r="H102" s="5" t="s">
        <v>11037</v>
      </c>
      <c r="I102" s="4" t="s">
        <v>175</v>
      </c>
      <c r="K102" s="17" t="s">
        <v>7218</v>
      </c>
      <c r="L102" s="18"/>
      <c r="M102" s="61"/>
      <c r="N102" s="18">
        <v>1</v>
      </c>
      <c r="O102" s="18"/>
      <c r="P102" s="18"/>
    </row>
    <row r="103" spans="1:16" x14ac:dyDescent="0.25">
      <c r="A103" s="6" t="s">
        <v>542</v>
      </c>
      <c r="B103" s="6" t="s">
        <v>14</v>
      </c>
      <c r="C103" s="5" t="s">
        <v>219</v>
      </c>
      <c r="D103" s="5" t="s">
        <v>12</v>
      </c>
      <c r="E103" s="5" t="s">
        <v>117</v>
      </c>
      <c r="F103" s="5" t="s">
        <v>13</v>
      </c>
      <c r="G103" s="5" t="s">
        <v>1410</v>
      </c>
      <c r="H103" s="5" t="s">
        <v>10395</v>
      </c>
      <c r="I103" s="4" t="s">
        <v>40</v>
      </c>
      <c r="K103" s="17" t="s">
        <v>7121</v>
      </c>
      <c r="L103" s="18"/>
      <c r="M103" s="61"/>
      <c r="N103" s="18">
        <v>1</v>
      </c>
      <c r="O103" s="18"/>
      <c r="P103" s="18"/>
    </row>
    <row r="104" spans="1:16" x14ac:dyDescent="0.25">
      <c r="A104" s="6" t="s">
        <v>14</v>
      </c>
      <c r="B104" s="6" t="s">
        <v>14</v>
      </c>
      <c r="C104" s="5" t="s">
        <v>11</v>
      </c>
      <c r="D104" s="5" t="s">
        <v>12</v>
      </c>
      <c r="E104" s="5" t="s">
        <v>1061</v>
      </c>
      <c r="F104" s="5" t="s">
        <v>119</v>
      </c>
      <c r="G104" s="5" t="s">
        <v>1423</v>
      </c>
      <c r="H104" s="5" t="s">
        <v>10860</v>
      </c>
      <c r="I104" s="4" t="s">
        <v>175</v>
      </c>
      <c r="K104" s="17" t="s">
        <v>7059</v>
      </c>
      <c r="L104" s="18"/>
      <c r="M104" s="61"/>
      <c r="N104" s="18"/>
      <c r="O104" s="18"/>
      <c r="P104" s="18">
        <v>1</v>
      </c>
    </row>
    <row r="105" spans="1:16" x14ac:dyDescent="0.25">
      <c r="A105" s="6" t="s">
        <v>14</v>
      </c>
      <c r="B105" s="6" t="s">
        <v>14</v>
      </c>
      <c r="C105" s="5" t="s">
        <v>1433</v>
      </c>
      <c r="D105" s="5" t="s">
        <v>12</v>
      </c>
      <c r="E105" s="5" t="s">
        <v>117</v>
      </c>
      <c r="F105" s="5" t="s">
        <v>89</v>
      </c>
      <c r="G105" s="5" t="s">
        <v>1432</v>
      </c>
      <c r="H105" s="5" t="s">
        <v>11005</v>
      </c>
      <c r="I105" s="4" t="s">
        <v>44</v>
      </c>
      <c r="K105" s="17" t="s">
        <v>7946</v>
      </c>
      <c r="L105" s="18">
        <v>1</v>
      </c>
      <c r="M105" s="61"/>
      <c r="N105" s="18"/>
      <c r="O105" s="18"/>
      <c r="P105" s="18"/>
    </row>
    <row r="106" spans="1:16" x14ac:dyDescent="0.25">
      <c r="A106" s="6" t="s">
        <v>16</v>
      </c>
      <c r="B106" s="6" t="s">
        <v>14</v>
      </c>
      <c r="C106" s="5" t="s">
        <v>254</v>
      </c>
      <c r="D106" s="5" t="s">
        <v>12</v>
      </c>
      <c r="E106" s="5" t="s">
        <v>10</v>
      </c>
      <c r="F106" s="5" t="s">
        <v>13</v>
      </c>
      <c r="G106" s="5" t="s">
        <v>1438</v>
      </c>
      <c r="H106" s="5" t="s">
        <v>10895</v>
      </c>
      <c r="I106" s="4" t="s">
        <v>175</v>
      </c>
      <c r="K106" s="17" t="s">
        <v>7824</v>
      </c>
      <c r="L106" s="18">
        <v>1</v>
      </c>
      <c r="M106" s="61"/>
      <c r="N106" s="18"/>
      <c r="O106" s="18"/>
      <c r="P106" s="18"/>
    </row>
    <row r="107" spans="1:16" x14ac:dyDescent="0.25">
      <c r="A107" s="6" t="s">
        <v>14</v>
      </c>
      <c r="B107" s="6" t="s">
        <v>14</v>
      </c>
      <c r="C107" s="5" t="s">
        <v>815</v>
      </c>
      <c r="D107" s="5" t="s">
        <v>12</v>
      </c>
      <c r="E107" s="5" t="s">
        <v>10</v>
      </c>
      <c r="F107" s="5" t="s">
        <v>13</v>
      </c>
      <c r="G107" s="5" t="s">
        <v>1451</v>
      </c>
      <c r="H107" s="5" t="s">
        <v>11075</v>
      </c>
      <c r="I107" s="4" t="s">
        <v>44</v>
      </c>
      <c r="K107" s="17" t="s">
        <v>10315</v>
      </c>
      <c r="L107" s="18">
        <v>1</v>
      </c>
      <c r="M107" s="61"/>
      <c r="N107" s="18"/>
      <c r="O107" s="18"/>
      <c r="P107" s="18"/>
    </row>
    <row r="108" spans="1:16" x14ac:dyDescent="0.25">
      <c r="A108" s="6" t="s">
        <v>16</v>
      </c>
      <c r="B108" s="6" t="s">
        <v>14</v>
      </c>
      <c r="C108" s="5" t="s">
        <v>815</v>
      </c>
      <c r="D108" s="5" t="s">
        <v>12</v>
      </c>
      <c r="E108" s="5" t="s">
        <v>10</v>
      </c>
      <c r="F108" s="5" t="s">
        <v>13</v>
      </c>
      <c r="G108" s="5" t="s">
        <v>1468</v>
      </c>
      <c r="H108" s="5" t="s">
        <v>11074</v>
      </c>
      <c r="I108" s="4" t="s">
        <v>40</v>
      </c>
      <c r="K108" s="17" t="s">
        <v>10338</v>
      </c>
      <c r="L108" s="18"/>
      <c r="M108" s="61"/>
      <c r="N108" s="18">
        <v>1</v>
      </c>
      <c r="O108" s="18"/>
      <c r="P108" s="18"/>
    </row>
    <row r="109" spans="1:16" x14ac:dyDescent="0.25">
      <c r="A109" s="6" t="s">
        <v>542</v>
      </c>
      <c r="B109" s="6" t="s">
        <v>14</v>
      </c>
      <c r="C109" s="5" t="s">
        <v>520</v>
      </c>
      <c r="D109" s="5" t="s">
        <v>12</v>
      </c>
      <c r="E109" s="5" t="s">
        <v>10</v>
      </c>
      <c r="F109" s="5" t="s">
        <v>119</v>
      </c>
      <c r="G109" s="5" t="s">
        <v>1478</v>
      </c>
      <c r="H109" s="5" t="s">
        <v>11197</v>
      </c>
      <c r="I109" s="4" t="s">
        <v>40</v>
      </c>
      <c r="K109" s="17" t="s">
        <v>6288</v>
      </c>
      <c r="L109" s="18"/>
      <c r="M109" s="61"/>
      <c r="N109" s="18"/>
      <c r="O109" s="18"/>
      <c r="P109" s="18">
        <v>1</v>
      </c>
    </row>
    <row r="110" spans="1:16" x14ac:dyDescent="0.25">
      <c r="A110" s="6" t="s">
        <v>14</v>
      </c>
      <c r="B110" s="6" t="s">
        <v>14</v>
      </c>
      <c r="C110" s="5" t="s">
        <v>11</v>
      </c>
      <c r="D110" s="5" t="s">
        <v>12</v>
      </c>
      <c r="E110" s="5" t="s">
        <v>10</v>
      </c>
      <c r="F110" s="5" t="s">
        <v>89</v>
      </c>
      <c r="G110" s="5" t="s">
        <v>1492</v>
      </c>
      <c r="H110" s="5" t="s">
        <v>10871</v>
      </c>
      <c r="I110" s="4" t="s">
        <v>175</v>
      </c>
      <c r="K110" s="17" t="s">
        <v>6023</v>
      </c>
      <c r="L110" s="18">
        <v>1</v>
      </c>
      <c r="M110" s="61"/>
      <c r="N110" s="18"/>
      <c r="O110" s="18"/>
      <c r="P110" s="18"/>
    </row>
    <row r="111" spans="1:16" x14ac:dyDescent="0.25">
      <c r="A111" s="6" t="s">
        <v>14</v>
      </c>
      <c r="B111" s="6" t="s">
        <v>14</v>
      </c>
      <c r="C111" s="5" t="s">
        <v>219</v>
      </c>
      <c r="D111" s="5" t="s">
        <v>12</v>
      </c>
      <c r="E111" s="5" t="s">
        <v>10</v>
      </c>
      <c r="F111" s="5" t="s">
        <v>119</v>
      </c>
      <c r="G111" s="5" t="s">
        <v>1502</v>
      </c>
      <c r="H111" s="5" t="s">
        <v>10851</v>
      </c>
      <c r="I111" s="4" t="s">
        <v>44</v>
      </c>
      <c r="K111" s="17" t="s">
        <v>10229</v>
      </c>
      <c r="L111" s="18">
        <v>1</v>
      </c>
      <c r="M111" s="61"/>
      <c r="N111" s="18"/>
      <c r="O111" s="18"/>
      <c r="P111" s="18"/>
    </row>
    <row r="112" spans="1:16" x14ac:dyDescent="0.25">
      <c r="A112" s="6" t="s">
        <v>14</v>
      </c>
      <c r="B112" s="6" t="s">
        <v>14</v>
      </c>
      <c r="C112" s="5" t="s">
        <v>11</v>
      </c>
      <c r="D112" s="5" t="s">
        <v>12</v>
      </c>
      <c r="E112" s="5" t="s">
        <v>117</v>
      </c>
      <c r="F112" s="5" t="s">
        <v>119</v>
      </c>
      <c r="G112" s="5" t="s">
        <v>1513</v>
      </c>
      <c r="H112" s="5" t="s">
        <v>10868</v>
      </c>
      <c r="I112" s="4" t="s">
        <v>175</v>
      </c>
      <c r="K112" s="17" t="s">
        <v>10241</v>
      </c>
      <c r="L112" s="18"/>
      <c r="M112" s="61"/>
      <c r="N112" s="18">
        <v>1</v>
      </c>
      <c r="O112" s="18"/>
      <c r="P112" s="18"/>
    </row>
    <row r="113" spans="1:16" x14ac:dyDescent="0.25">
      <c r="A113" s="6" t="s">
        <v>14</v>
      </c>
      <c r="B113" s="6" t="s">
        <v>14</v>
      </c>
      <c r="C113" s="5" t="s">
        <v>815</v>
      </c>
      <c r="D113" s="5" t="s">
        <v>12</v>
      </c>
      <c r="E113" s="5" t="s">
        <v>1528</v>
      </c>
      <c r="F113" s="5" t="s">
        <v>119</v>
      </c>
      <c r="G113" s="5" t="s">
        <v>1527</v>
      </c>
      <c r="H113" s="5" t="s">
        <v>11417</v>
      </c>
      <c r="I113" s="4" t="s">
        <v>44</v>
      </c>
      <c r="K113" s="17" t="s">
        <v>5583</v>
      </c>
      <c r="L113" s="18"/>
      <c r="M113" s="61"/>
      <c r="N113" s="18">
        <v>1</v>
      </c>
      <c r="O113" s="18"/>
      <c r="P113" s="18"/>
    </row>
    <row r="114" spans="1:16" x14ac:dyDescent="0.25">
      <c r="A114" s="6" t="s">
        <v>14</v>
      </c>
      <c r="B114" s="6" t="s">
        <v>14</v>
      </c>
      <c r="C114" s="5" t="s">
        <v>1537</v>
      </c>
      <c r="D114" s="5" t="s">
        <v>12</v>
      </c>
      <c r="E114" s="5" t="s">
        <v>117</v>
      </c>
      <c r="F114" s="5" t="s">
        <v>119</v>
      </c>
      <c r="G114" s="5" t="s">
        <v>1536</v>
      </c>
      <c r="H114" s="5" t="s">
        <v>10607</v>
      </c>
      <c r="I114" s="4" t="s">
        <v>44</v>
      </c>
      <c r="K114" s="17" t="s">
        <v>7760</v>
      </c>
      <c r="L114" s="18"/>
      <c r="M114" s="61"/>
      <c r="N114" s="18"/>
      <c r="O114" s="18">
        <v>1</v>
      </c>
      <c r="P114" s="18"/>
    </row>
    <row r="115" spans="1:16" x14ac:dyDescent="0.25">
      <c r="A115" s="6" t="s">
        <v>14</v>
      </c>
      <c r="B115" s="6" t="s">
        <v>14</v>
      </c>
      <c r="C115" s="5" t="s">
        <v>11</v>
      </c>
      <c r="D115" s="5" t="s">
        <v>12</v>
      </c>
      <c r="E115" s="5" t="s">
        <v>1364</v>
      </c>
      <c r="F115" s="5" t="s">
        <v>119</v>
      </c>
      <c r="G115" s="5" t="s">
        <v>1545</v>
      </c>
      <c r="H115" s="5" t="s">
        <v>10869</v>
      </c>
      <c r="I115" s="4" t="s">
        <v>175</v>
      </c>
      <c r="K115" s="17" t="s">
        <v>5167</v>
      </c>
      <c r="L115" s="18">
        <v>1</v>
      </c>
      <c r="M115" s="61"/>
      <c r="N115" s="18"/>
      <c r="O115" s="18"/>
      <c r="P115" s="18"/>
    </row>
    <row r="116" spans="1:16" x14ac:dyDescent="0.25">
      <c r="A116" s="6" t="s">
        <v>16</v>
      </c>
      <c r="B116" s="6" t="s">
        <v>14</v>
      </c>
      <c r="C116" s="5" t="s">
        <v>1096</v>
      </c>
      <c r="D116" s="5" t="s">
        <v>12</v>
      </c>
      <c r="E116" s="5" t="s">
        <v>10</v>
      </c>
      <c r="F116" s="5" t="s">
        <v>13</v>
      </c>
      <c r="G116" s="5" t="s">
        <v>1561</v>
      </c>
      <c r="H116" s="5" t="s">
        <v>11108</v>
      </c>
      <c r="I116" s="4" t="s">
        <v>40</v>
      </c>
      <c r="K116" s="17" t="s">
        <v>7015</v>
      </c>
      <c r="L116" s="18"/>
      <c r="M116" s="61"/>
      <c r="N116" s="18">
        <v>1</v>
      </c>
      <c r="O116" s="18"/>
      <c r="P116" s="18"/>
    </row>
    <row r="117" spans="1:16" x14ac:dyDescent="0.25">
      <c r="A117" s="6" t="s">
        <v>16</v>
      </c>
      <c r="B117" s="6" t="s">
        <v>14</v>
      </c>
      <c r="C117" s="5" t="s">
        <v>201</v>
      </c>
      <c r="D117" s="5" t="s">
        <v>12</v>
      </c>
      <c r="E117" s="5" t="s">
        <v>10</v>
      </c>
      <c r="F117" s="5" t="s">
        <v>119</v>
      </c>
      <c r="G117" s="5" t="s">
        <v>1568</v>
      </c>
      <c r="H117" s="5" t="s">
        <v>11172</v>
      </c>
      <c r="I117" s="4" t="s">
        <v>175</v>
      </c>
      <c r="K117" s="17" t="s">
        <v>8471</v>
      </c>
      <c r="L117" s="18">
        <v>1</v>
      </c>
      <c r="M117" s="61"/>
      <c r="N117" s="18"/>
      <c r="O117" s="18"/>
      <c r="P117" s="18"/>
    </row>
    <row r="118" spans="1:16" x14ac:dyDescent="0.25">
      <c r="A118" s="6" t="s">
        <v>14</v>
      </c>
      <c r="B118" s="6" t="s">
        <v>14</v>
      </c>
      <c r="C118" s="5" t="s">
        <v>11</v>
      </c>
      <c r="D118" s="5" t="s">
        <v>12</v>
      </c>
      <c r="E118" s="5" t="s">
        <v>1528</v>
      </c>
      <c r="F118" s="5" t="s">
        <v>13</v>
      </c>
      <c r="G118" s="5" t="s">
        <v>1576</v>
      </c>
      <c r="H118" s="5" t="s">
        <v>10863</v>
      </c>
      <c r="I118" s="4" t="s">
        <v>175</v>
      </c>
      <c r="K118" s="17" t="s">
        <v>7523</v>
      </c>
      <c r="L118" s="18"/>
      <c r="M118" s="61"/>
      <c r="N118" s="18">
        <v>1</v>
      </c>
      <c r="O118" s="18"/>
      <c r="P118" s="18"/>
    </row>
    <row r="119" spans="1:16" x14ac:dyDescent="0.25">
      <c r="A119" s="6" t="s">
        <v>14</v>
      </c>
      <c r="B119" s="6" t="s">
        <v>14</v>
      </c>
      <c r="C119" s="5" t="s">
        <v>444</v>
      </c>
      <c r="D119" s="5" t="s">
        <v>12</v>
      </c>
      <c r="E119" s="5" t="s">
        <v>10</v>
      </c>
      <c r="F119" s="5" t="s">
        <v>119</v>
      </c>
      <c r="G119" s="5" t="s">
        <v>1585</v>
      </c>
      <c r="H119" s="5" t="s">
        <v>10831</v>
      </c>
      <c r="I119" s="4" t="s">
        <v>175</v>
      </c>
      <c r="K119" s="17" t="s">
        <v>7001</v>
      </c>
      <c r="L119" s="18"/>
      <c r="M119" s="61"/>
      <c r="N119" s="18">
        <v>1</v>
      </c>
      <c r="O119" s="18"/>
      <c r="P119" s="18"/>
    </row>
    <row r="120" spans="1:16" x14ac:dyDescent="0.25">
      <c r="A120" s="6" t="s">
        <v>14</v>
      </c>
      <c r="B120" s="6" t="s">
        <v>14</v>
      </c>
      <c r="C120" s="5" t="s">
        <v>201</v>
      </c>
      <c r="D120" s="5" t="s">
        <v>12</v>
      </c>
      <c r="E120" s="5" t="s">
        <v>10</v>
      </c>
      <c r="F120" s="5" t="s">
        <v>13</v>
      </c>
      <c r="G120" s="5" t="s">
        <v>1602</v>
      </c>
      <c r="H120" s="5" t="s">
        <v>11168</v>
      </c>
      <c r="I120" s="4" t="s">
        <v>104</v>
      </c>
      <c r="K120" s="17" t="s">
        <v>7978</v>
      </c>
      <c r="L120" s="18"/>
      <c r="M120" s="61"/>
      <c r="N120" s="18"/>
      <c r="O120" s="18"/>
      <c r="P120" s="18">
        <v>1</v>
      </c>
    </row>
    <row r="121" spans="1:16" x14ac:dyDescent="0.25">
      <c r="A121" s="6" t="s">
        <v>14</v>
      </c>
      <c r="B121" s="6" t="s">
        <v>14</v>
      </c>
      <c r="C121" s="5" t="s">
        <v>254</v>
      </c>
      <c r="D121" s="5" t="s">
        <v>12</v>
      </c>
      <c r="E121" s="5" t="s">
        <v>218</v>
      </c>
      <c r="F121" s="5" t="s">
        <v>119</v>
      </c>
      <c r="G121" s="5" t="s">
        <v>1618</v>
      </c>
      <c r="H121" s="5" t="s">
        <v>10887</v>
      </c>
      <c r="I121" s="4" t="s">
        <v>175</v>
      </c>
      <c r="K121" s="17" t="s">
        <v>7737</v>
      </c>
      <c r="L121" s="18">
        <v>1</v>
      </c>
      <c r="M121" s="61"/>
      <c r="N121" s="18"/>
      <c r="O121" s="18"/>
      <c r="P121" s="18"/>
    </row>
    <row r="122" spans="1:16" x14ac:dyDescent="0.25">
      <c r="A122" s="6" t="s">
        <v>14</v>
      </c>
      <c r="B122" s="6" t="s">
        <v>14</v>
      </c>
      <c r="C122" s="5" t="s">
        <v>1096</v>
      </c>
      <c r="D122" s="5" t="s">
        <v>12</v>
      </c>
      <c r="E122" s="5" t="s">
        <v>10</v>
      </c>
      <c r="F122" s="5" t="s">
        <v>119</v>
      </c>
      <c r="G122" s="5" t="s">
        <v>1631</v>
      </c>
      <c r="H122" s="5" t="s">
        <v>11104</v>
      </c>
      <c r="I122" s="4" t="s">
        <v>44</v>
      </c>
      <c r="K122" s="17" t="s">
        <v>3138</v>
      </c>
      <c r="L122" s="18"/>
      <c r="M122" s="61"/>
      <c r="N122" s="18"/>
      <c r="O122" s="18">
        <v>1</v>
      </c>
      <c r="P122" s="18"/>
    </row>
    <row r="123" spans="1:16" x14ac:dyDescent="0.25">
      <c r="A123" s="6" t="s">
        <v>14</v>
      </c>
      <c r="B123" s="6" t="s">
        <v>14</v>
      </c>
      <c r="C123" s="5" t="s">
        <v>254</v>
      </c>
      <c r="D123" s="5" t="s">
        <v>12</v>
      </c>
      <c r="E123" s="5" t="s">
        <v>117</v>
      </c>
      <c r="F123" s="5" t="s">
        <v>89</v>
      </c>
      <c r="G123" s="5" t="s">
        <v>1641</v>
      </c>
      <c r="H123" s="5" t="s">
        <v>10370</v>
      </c>
      <c r="I123" s="4" t="s">
        <v>44</v>
      </c>
      <c r="K123" s="17" t="s">
        <v>10328</v>
      </c>
      <c r="L123" s="18"/>
      <c r="M123" s="61"/>
      <c r="N123" s="18"/>
      <c r="O123" s="18">
        <v>1</v>
      </c>
      <c r="P123" s="18"/>
    </row>
    <row r="124" spans="1:16" x14ac:dyDescent="0.25">
      <c r="A124" s="6" t="s">
        <v>16</v>
      </c>
      <c r="B124" s="6" t="s">
        <v>14</v>
      </c>
      <c r="C124" s="5" t="s">
        <v>444</v>
      </c>
      <c r="D124" s="5" t="s">
        <v>12</v>
      </c>
      <c r="E124" s="5" t="s">
        <v>1061</v>
      </c>
      <c r="F124" s="5" t="s">
        <v>119</v>
      </c>
      <c r="G124" s="5" t="s">
        <v>1647</v>
      </c>
      <c r="H124" s="5" t="s">
        <v>10449</v>
      </c>
      <c r="I124" s="4" t="s">
        <v>175</v>
      </c>
      <c r="K124" s="17" t="s">
        <v>7621</v>
      </c>
      <c r="L124" s="18">
        <v>1</v>
      </c>
      <c r="M124" s="61"/>
      <c r="N124" s="18"/>
      <c r="O124" s="18"/>
      <c r="P124" s="18"/>
    </row>
    <row r="125" spans="1:16" x14ac:dyDescent="0.25">
      <c r="A125" s="6" t="s">
        <v>14</v>
      </c>
      <c r="B125" s="6" t="s">
        <v>14</v>
      </c>
      <c r="C125" s="5" t="s">
        <v>118</v>
      </c>
      <c r="D125" s="5" t="s">
        <v>12</v>
      </c>
      <c r="E125" s="5" t="s">
        <v>10</v>
      </c>
      <c r="F125" s="5" t="s">
        <v>13</v>
      </c>
      <c r="G125" s="5" t="s">
        <v>1656</v>
      </c>
      <c r="H125" s="5" t="s">
        <v>10927</v>
      </c>
      <c r="I125" s="4" t="s">
        <v>175</v>
      </c>
      <c r="K125" s="17" t="s">
        <v>10271</v>
      </c>
      <c r="L125" s="18"/>
      <c r="M125" s="61">
        <v>1</v>
      </c>
      <c r="N125" s="18"/>
      <c r="O125" s="18"/>
      <c r="P125" s="18"/>
    </row>
    <row r="126" spans="1:16" x14ac:dyDescent="0.25">
      <c r="A126" s="6" t="s">
        <v>14</v>
      </c>
      <c r="B126" s="6" t="s">
        <v>14</v>
      </c>
      <c r="C126" s="5" t="s">
        <v>11</v>
      </c>
      <c r="D126" s="5" t="s">
        <v>12</v>
      </c>
      <c r="E126" s="5" t="s">
        <v>1322</v>
      </c>
      <c r="F126" s="5" t="s">
        <v>89</v>
      </c>
      <c r="G126" s="5" t="s">
        <v>1666</v>
      </c>
      <c r="H126" s="5" t="s">
        <v>10879</v>
      </c>
      <c r="I126" s="4" t="s">
        <v>44</v>
      </c>
      <c r="K126" s="17" t="s">
        <v>10300</v>
      </c>
      <c r="L126" s="18"/>
      <c r="M126" s="61"/>
      <c r="N126" s="18">
        <v>1</v>
      </c>
      <c r="O126" s="18"/>
      <c r="P126" s="18"/>
    </row>
    <row r="127" spans="1:16" x14ac:dyDescent="0.25">
      <c r="A127" s="6" t="s">
        <v>14</v>
      </c>
      <c r="B127" s="6" t="s">
        <v>14</v>
      </c>
      <c r="C127" s="5" t="s">
        <v>388</v>
      </c>
      <c r="D127" s="5" t="s">
        <v>12</v>
      </c>
      <c r="E127" s="5" t="s">
        <v>218</v>
      </c>
      <c r="F127" s="5" t="s">
        <v>119</v>
      </c>
      <c r="G127" s="5" t="s">
        <v>1674</v>
      </c>
      <c r="H127" s="5" t="s">
        <v>11230</v>
      </c>
      <c r="I127" s="4" t="s">
        <v>44</v>
      </c>
      <c r="K127" s="17" t="s">
        <v>7607</v>
      </c>
      <c r="L127" s="18">
        <v>1</v>
      </c>
      <c r="M127" s="61"/>
      <c r="N127" s="18"/>
      <c r="O127" s="18"/>
      <c r="P127" s="18"/>
    </row>
    <row r="128" spans="1:16" x14ac:dyDescent="0.25">
      <c r="A128" s="6" t="s">
        <v>542</v>
      </c>
      <c r="B128" s="6" t="s">
        <v>14</v>
      </c>
      <c r="C128" s="5" t="s">
        <v>444</v>
      </c>
      <c r="D128" s="5" t="s">
        <v>12</v>
      </c>
      <c r="E128" s="5" t="s">
        <v>1364</v>
      </c>
      <c r="F128" s="5" t="s">
        <v>89</v>
      </c>
      <c r="G128" s="5" t="s">
        <v>1684</v>
      </c>
      <c r="H128" s="5" t="s">
        <v>10448</v>
      </c>
      <c r="I128" s="4" t="s">
        <v>44</v>
      </c>
      <c r="K128" s="17" t="s">
        <v>7045</v>
      </c>
      <c r="L128" s="18"/>
      <c r="M128" s="61"/>
      <c r="N128" s="18"/>
      <c r="O128" s="18">
        <v>1</v>
      </c>
      <c r="P128" s="18"/>
    </row>
    <row r="129" spans="1:16" x14ac:dyDescent="0.25">
      <c r="A129" s="6" t="s">
        <v>542</v>
      </c>
      <c r="B129" s="6" t="s">
        <v>14</v>
      </c>
      <c r="C129" s="5" t="s">
        <v>815</v>
      </c>
      <c r="D129" s="5" t="s">
        <v>12</v>
      </c>
      <c r="E129" s="5" t="s">
        <v>218</v>
      </c>
      <c r="F129" s="5" t="s">
        <v>119</v>
      </c>
      <c r="G129" s="5" t="s">
        <v>1694</v>
      </c>
      <c r="H129" s="5" t="s">
        <v>11051</v>
      </c>
      <c r="I129" s="4" t="s">
        <v>175</v>
      </c>
      <c r="K129" s="17" t="s">
        <v>8067</v>
      </c>
      <c r="L129" s="18"/>
      <c r="M129" s="61"/>
      <c r="N129" s="18">
        <v>1</v>
      </c>
      <c r="O129" s="18"/>
      <c r="P129" s="18"/>
    </row>
    <row r="130" spans="1:16" x14ac:dyDescent="0.25">
      <c r="A130" s="6" t="s">
        <v>14</v>
      </c>
      <c r="B130" s="6" t="s">
        <v>14</v>
      </c>
      <c r="C130" s="5" t="s">
        <v>815</v>
      </c>
      <c r="D130" s="5" t="s">
        <v>12</v>
      </c>
      <c r="E130" s="5" t="s">
        <v>117</v>
      </c>
      <c r="F130" s="5" t="s">
        <v>119</v>
      </c>
      <c r="G130" s="5" t="s">
        <v>1706</v>
      </c>
      <c r="H130" s="5" t="s">
        <v>11066</v>
      </c>
      <c r="I130" s="4" t="s">
        <v>175</v>
      </c>
      <c r="K130" s="17" t="s">
        <v>7843</v>
      </c>
      <c r="L130" s="18"/>
      <c r="M130" s="61"/>
      <c r="N130" s="18"/>
      <c r="O130" s="18"/>
      <c r="P130" s="18">
        <v>1</v>
      </c>
    </row>
    <row r="131" spans="1:16" x14ac:dyDescent="0.25">
      <c r="A131" s="6" t="s">
        <v>542</v>
      </c>
      <c r="B131" s="6" t="s">
        <v>14</v>
      </c>
      <c r="C131" s="5" t="s">
        <v>815</v>
      </c>
      <c r="D131" s="5" t="s">
        <v>12</v>
      </c>
      <c r="E131" s="5" t="s">
        <v>10</v>
      </c>
      <c r="F131" s="5" t="s">
        <v>13</v>
      </c>
      <c r="G131" s="5" t="s">
        <v>1714</v>
      </c>
      <c r="H131" s="5" t="s">
        <v>11078</v>
      </c>
      <c r="I131" s="4" t="s">
        <v>40</v>
      </c>
      <c r="K131" s="17" t="s">
        <v>7639</v>
      </c>
      <c r="L131" s="18"/>
      <c r="M131" s="61"/>
      <c r="N131" s="18"/>
      <c r="O131" s="18"/>
      <c r="P131" s="18">
        <v>1</v>
      </c>
    </row>
    <row r="132" spans="1:16" x14ac:dyDescent="0.25">
      <c r="A132" s="6" t="s">
        <v>14</v>
      </c>
      <c r="B132" s="6" t="s">
        <v>16</v>
      </c>
      <c r="C132" s="5" t="s">
        <v>88</v>
      </c>
      <c r="D132" s="5" t="s">
        <v>606</v>
      </c>
      <c r="E132" s="5" t="s">
        <v>10</v>
      </c>
      <c r="F132" s="5" t="s">
        <v>13</v>
      </c>
      <c r="G132" s="5" t="s">
        <v>1724</v>
      </c>
      <c r="H132" s="5" t="s">
        <v>10836</v>
      </c>
      <c r="I132" s="4" t="s">
        <v>175</v>
      </c>
      <c r="K132" s="17" t="s">
        <v>7679</v>
      </c>
      <c r="L132" s="18"/>
      <c r="M132" s="61"/>
      <c r="N132" s="18">
        <v>1</v>
      </c>
      <c r="O132" s="18"/>
      <c r="P132" s="18"/>
    </row>
    <row r="133" spans="1:16" x14ac:dyDescent="0.25">
      <c r="A133" s="6" t="s">
        <v>14</v>
      </c>
      <c r="B133" s="6" t="s">
        <v>542</v>
      </c>
      <c r="C133" s="5" t="s">
        <v>444</v>
      </c>
      <c r="D133" s="5" t="s">
        <v>606</v>
      </c>
      <c r="E133" s="5" t="s">
        <v>10</v>
      </c>
      <c r="F133" s="5" t="s">
        <v>119</v>
      </c>
      <c r="G133" s="5" t="s">
        <v>1733</v>
      </c>
      <c r="H133" s="5" t="s">
        <v>10813</v>
      </c>
      <c r="I133" s="4" t="s">
        <v>44</v>
      </c>
      <c r="K133" s="17" t="s">
        <v>7957</v>
      </c>
      <c r="L133" s="18"/>
      <c r="M133" s="61"/>
      <c r="N133" s="18"/>
      <c r="O133" s="18">
        <v>1</v>
      </c>
      <c r="P133" s="18"/>
    </row>
    <row r="134" spans="1:16" x14ac:dyDescent="0.25">
      <c r="A134" s="6" t="s">
        <v>14</v>
      </c>
      <c r="B134" s="6" t="s">
        <v>14</v>
      </c>
      <c r="C134" s="5" t="s">
        <v>815</v>
      </c>
      <c r="D134" s="5" t="s">
        <v>12</v>
      </c>
      <c r="E134" s="5" t="s">
        <v>117</v>
      </c>
      <c r="F134" s="5" t="s">
        <v>89</v>
      </c>
      <c r="G134" s="5" t="s">
        <v>1744</v>
      </c>
      <c r="H134" s="5" t="s">
        <v>11063</v>
      </c>
      <c r="I134" s="4" t="s">
        <v>175</v>
      </c>
      <c r="K134" s="17" t="s">
        <v>7422</v>
      </c>
      <c r="L134" s="18"/>
      <c r="M134" s="61"/>
      <c r="N134" s="18"/>
      <c r="O134" s="18">
        <v>1</v>
      </c>
      <c r="P134" s="18"/>
    </row>
    <row r="135" spans="1:16" x14ac:dyDescent="0.25">
      <c r="A135" s="6" t="s">
        <v>14</v>
      </c>
      <c r="B135" s="6" t="s">
        <v>14</v>
      </c>
      <c r="C135" s="5" t="s">
        <v>11</v>
      </c>
      <c r="D135" s="5" t="s">
        <v>12</v>
      </c>
      <c r="E135" s="5" t="s">
        <v>10</v>
      </c>
      <c r="F135" s="5" t="s">
        <v>89</v>
      </c>
      <c r="G135" s="5" t="s">
        <v>1768</v>
      </c>
      <c r="H135" s="5" t="s">
        <v>10880</v>
      </c>
      <c r="I135" s="4" t="s">
        <v>175</v>
      </c>
      <c r="K135" s="17" t="s">
        <v>6909</v>
      </c>
      <c r="L135" s="18"/>
      <c r="M135" s="61"/>
      <c r="N135" s="18"/>
      <c r="O135" s="18"/>
      <c r="P135" s="18">
        <v>1</v>
      </c>
    </row>
    <row r="136" spans="1:16" x14ac:dyDescent="0.25">
      <c r="A136" s="6" t="s">
        <v>14</v>
      </c>
      <c r="B136" s="6" t="s">
        <v>14</v>
      </c>
      <c r="C136" s="5" t="s">
        <v>1096</v>
      </c>
      <c r="D136" s="5" t="s">
        <v>12</v>
      </c>
      <c r="E136" s="5" t="s">
        <v>10</v>
      </c>
      <c r="F136" s="5" t="s">
        <v>13</v>
      </c>
      <c r="G136" s="5" t="s">
        <v>1776</v>
      </c>
      <c r="H136" s="5" t="s">
        <v>11090</v>
      </c>
      <c r="I136" s="4" t="s">
        <v>175</v>
      </c>
      <c r="K136" s="17" t="s">
        <v>7051</v>
      </c>
      <c r="L136" s="18"/>
      <c r="M136" s="61"/>
      <c r="N136" s="18">
        <v>1</v>
      </c>
      <c r="O136" s="18"/>
      <c r="P136" s="18"/>
    </row>
    <row r="137" spans="1:16" x14ac:dyDescent="0.25">
      <c r="A137" s="6" t="s">
        <v>16</v>
      </c>
      <c r="B137" s="6" t="s">
        <v>14</v>
      </c>
      <c r="C137" s="5" t="s">
        <v>444</v>
      </c>
      <c r="D137" s="5" t="s">
        <v>12</v>
      </c>
      <c r="E137" s="5" t="s">
        <v>117</v>
      </c>
      <c r="F137" s="5" t="s">
        <v>89</v>
      </c>
      <c r="G137" s="5" t="s">
        <v>1785</v>
      </c>
      <c r="H137" s="5" t="s">
        <v>10830</v>
      </c>
      <c r="I137" s="4" t="s">
        <v>175</v>
      </c>
      <c r="K137" s="17" t="s">
        <v>7063</v>
      </c>
      <c r="L137" s="18"/>
      <c r="M137" s="61"/>
      <c r="N137" s="18"/>
      <c r="O137" s="18"/>
      <c r="P137" s="18">
        <v>1</v>
      </c>
    </row>
    <row r="138" spans="1:16" x14ac:dyDescent="0.25">
      <c r="A138" s="6" t="s">
        <v>542</v>
      </c>
      <c r="B138" s="6" t="s">
        <v>14</v>
      </c>
      <c r="C138" s="5" t="s">
        <v>1790</v>
      </c>
      <c r="D138" s="5" t="s">
        <v>12</v>
      </c>
      <c r="E138" s="5" t="s">
        <v>10</v>
      </c>
      <c r="F138" s="5" t="s">
        <v>119</v>
      </c>
      <c r="G138" s="5" t="s">
        <v>1789</v>
      </c>
      <c r="H138" s="5" t="s">
        <v>11251</v>
      </c>
      <c r="I138" s="4" t="s">
        <v>40</v>
      </c>
      <c r="K138" s="17" t="s">
        <v>7562</v>
      </c>
      <c r="L138" s="18"/>
      <c r="M138" s="61"/>
      <c r="N138" s="18"/>
      <c r="O138" s="18"/>
      <c r="P138" s="18">
        <v>1</v>
      </c>
    </row>
    <row r="139" spans="1:16" x14ac:dyDescent="0.25">
      <c r="A139" s="6" t="s">
        <v>14</v>
      </c>
      <c r="B139" s="6" t="s">
        <v>14</v>
      </c>
      <c r="C139" s="5" t="s">
        <v>815</v>
      </c>
      <c r="D139" s="5" t="s">
        <v>12</v>
      </c>
      <c r="E139" s="5" t="s">
        <v>218</v>
      </c>
      <c r="F139" s="5" t="s">
        <v>119</v>
      </c>
      <c r="G139" s="5" t="s">
        <v>1802</v>
      </c>
      <c r="H139" s="5" t="s">
        <v>11086</v>
      </c>
      <c r="I139" s="4" t="s">
        <v>175</v>
      </c>
      <c r="K139" s="17" t="s">
        <v>4908</v>
      </c>
      <c r="L139" s="18"/>
      <c r="M139" s="61"/>
      <c r="N139" s="18">
        <v>1</v>
      </c>
      <c r="O139" s="18"/>
      <c r="P139" s="18"/>
    </row>
    <row r="140" spans="1:16" x14ac:dyDescent="0.25">
      <c r="A140" s="6" t="s">
        <v>542</v>
      </c>
      <c r="B140" s="6" t="s">
        <v>16</v>
      </c>
      <c r="C140" s="5" t="s">
        <v>815</v>
      </c>
      <c r="D140" s="5" t="s">
        <v>12</v>
      </c>
      <c r="E140" s="5" t="s">
        <v>1816</v>
      </c>
      <c r="F140" s="5" t="s">
        <v>119</v>
      </c>
      <c r="G140" s="5" t="s">
        <v>1815</v>
      </c>
      <c r="H140" s="5" t="s">
        <v>11050</v>
      </c>
      <c r="I140" s="4" t="s">
        <v>175</v>
      </c>
      <c r="K140" s="17" t="s">
        <v>8070</v>
      </c>
      <c r="L140" s="18">
        <v>1</v>
      </c>
      <c r="M140" s="61"/>
      <c r="N140" s="18"/>
      <c r="O140" s="18"/>
      <c r="P140" s="18"/>
    </row>
    <row r="141" spans="1:16" x14ac:dyDescent="0.25">
      <c r="A141" s="6" t="s">
        <v>14</v>
      </c>
      <c r="B141" s="6" t="s">
        <v>14</v>
      </c>
      <c r="C141" s="5" t="s">
        <v>815</v>
      </c>
      <c r="D141" s="5" t="s">
        <v>12</v>
      </c>
      <c r="E141" s="5" t="s">
        <v>10</v>
      </c>
      <c r="F141" s="5" t="s">
        <v>13</v>
      </c>
      <c r="G141" s="5" t="s">
        <v>1829</v>
      </c>
      <c r="H141" s="5" t="s">
        <v>11047</v>
      </c>
      <c r="I141" s="4" t="s">
        <v>40</v>
      </c>
      <c r="K141" s="17" t="s">
        <v>7246</v>
      </c>
      <c r="L141" s="18">
        <v>1</v>
      </c>
      <c r="M141" s="61"/>
      <c r="N141" s="18"/>
      <c r="O141" s="18"/>
      <c r="P141" s="18"/>
    </row>
    <row r="142" spans="1:16" x14ac:dyDescent="0.25">
      <c r="A142" s="6" t="s">
        <v>16</v>
      </c>
      <c r="B142" s="6" t="s">
        <v>14</v>
      </c>
      <c r="C142" s="5" t="s">
        <v>903</v>
      </c>
      <c r="D142" s="5" t="s">
        <v>12</v>
      </c>
      <c r="E142" s="5" t="s">
        <v>10</v>
      </c>
      <c r="F142" s="5" t="s">
        <v>119</v>
      </c>
      <c r="G142" s="5" t="s">
        <v>1837</v>
      </c>
      <c r="H142" s="5" t="s">
        <v>11148</v>
      </c>
      <c r="I142" s="4" t="s">
        <v>40</v>
      </c>
      <c r="K142" s="17" t="s">
        <v>7360</v>
      </c>
      <c r="L142" s="18"/>
      <c r="M142" s="61"/>
      <c r="N142" s="18">
        <v>1</v>
      </c>
      <c r="O142" s="18"/>
      <c r="P142" s="18"/>
    </row>
    <row r="143" spans="1:16" x14ac:dyDescent="0.25">
      <c r="A143" s="6" t="s">
        <v>542</v>
      </c>
      <c r="B143" s="6" t="s">
        <v>16</v>
      </c>
      <c r="C143" s="5" t="s">
        <v>254</v>
      </c>
      <c r="D143" s="5" t="s">
        <v>12</v>
      </c>
      <c r="E143" s="5" t="s">
        <v>1061</v>
      </c>
      <c r="F143" s="5" t="s">
        <v>13</v>
      </c>
      <c r="G143" s="5" t="s">
        <v>1845</v>
      </c>
      <c r="H143" s="5" t="s">
        <v>10366</v>
      </c>
      <c r="I143" s="4" t="s">
        <v>175</v>
      </c>
      <c r="K143" s="17" t="s">
        <v>555</v>
      </c>
      <c r="L143" s="18"/>
      <c r="M143" s="61"/>
      <c r="N143" s="18"/>
      <c r="O143" s="18"/>
      <c r="P143" s="18">
        <v>1</v>
      </c>
    </row>
    <row r="144" spans="1:16" x14ac:dyDescent="0.25">
      <c r="A144" s="6" t="s">
        <v>14</v>
      </c>
      <c r="B144" s="6" t="s">
        <v>14</v>
      </c>
      <c r="C144" s="5" t="s">
        <v>815</v>
      </c>
      <c r="D144" s="5" t="s">
        <v>12</v>
      </c>
      <c r="E144" s="5" t="s">
        <v>117</v>
      </c>
      <c r="F144" s="5" t="s">
        <v>13</v>
      </c>
      <c r="G144" s="5" t="s">
        <v>1854</v>
      </c>
      <c r="H144" s="5" t="s">
        <v>11048</v>
      </c>
      <c r="I144" s="4" t="s">
        <v>44</v>
      </c>
      <c r="K144" s="17" t="s">
        <v>7705</v>
      </c>
      <c r="L144" s="18"/>
      <c r="M144" s="61"/>
      <c r="N144" s="18">
        <v>1</v>
      </c>
      <c r="O144" s="18"/>
      <c r="P144" s="18"/>
    </row>
    <row r="145" spans="1:16" x14ac:dyDescent="0.25">
      <c r="A145" s="6" t="s">
        <v>14</v>
      </c>
      <c r="B145" s="6" t="s">
        <v>14</v>
      </c>
      <c r="C145" s="5" t="s">
        <v>1096</v>
      </c>
      <c r="D145" s="5" t="s">
        <v>12</v>
      </c>
      <c r="E145" s="5" t="s">
        <v>218</v>
      </c>
      <c r="F145" s="5" t="s">
        <v>119</v>
      </c>
      <c r="G145" s="5" t="s">
        <v>1862</v>
      </c>
      <c r="H145" s="5" t="s">
        <v>11095</v>
      </c>
      <c r="I145" s="4" t="s">
        <v>175</v>
      </c>
      <c r="K145" s="17" t="s">
        <v>6996</v>
      </c>
      <c r="L145" s="18"/>
      <c r="M145" s="61"/>
      <c r="N145" s="18"/>
      <c r="O145" s="18"/>
      <c r="P145" s="18">
        <v>1</v>
      </c>
    </row>
    <row r="146" spans="1:16" x14ac:dyDescent="0.25">
      <c r="A146" s="6" t="s">
        <v>16</v>
      </c>
      <c r="B146" s="6" t="s">
        <v>14</v>
      </c>
      <c r="C146" s="5" t="s">
        <v>1096</v>
      </c>
      <c r="D146" s="5" t="s">
        <v>12</v>
      </c>
      <c r="E146" s="5" t="s">
        <v>1061</v>
      </c>
      <c r="F146" s="5" t="s">
        <v>13</v>
      </c>
      <c r="G146" s="5" t="s">
        <v>1875</v>
      </c>
      <c r="H146" s="5" t="s">
        <v>10451</v>
      </c>
      <c r="I146" s="4" t="s">
        <v>175</v>
      </c>
      <c r="K146" s="17" t="s">
        <v>8341</v>
      </c>
      <c r="L146" s="18"/>
      <c r="M146" s="61"/>
      <c r="N146" s="18"/>
      <c r="O146" s="18"/>
      <c r="P146" s="18">
        <v>1</v>
      </c>
    </row>
    <row r="147" spans="1:16" x14ac:dyDescent="0.25">
      <c r="A147" s="6" t="s">
        <v>14</v>
      </c>
      <c r="B147" s="6" t="s">
        <v>14</v>
      </c>
      <c r="C147" s="5" t="s">
        <v>815</v>
      </c>
      <c r="D147" s="5" t="s">
        <v>12</v>
      </c>
      <c r="E147" s="5" t="s">
        <v>218</v>
      </c>
      <c r="F147" s="5" t="s">
        <v>119</v>
      </c>
      <c r="G147" s="5" t="s">
        <v>1884</v>
      </c>
      <c r="H147" s="5" t="s">
        <v>11080</v>
      </c>
      <c r="I147" s="4" t="s">
        <v>175</v>
      </c>
      <c r="K147" s="17" t="s">
        <v>7135</v>
      </c>
      <c r="L147" s="18"/>
      <c r="M147" s="61"/>
      <c r="N147" s="18">
        <v>1</v>
      </c>
      <c r="O147" s="18"/>
      <c r="P147" s="18"/>
    </row>
    <row r="148" spans="1:16" x14ac:dyDescent="0.25">
      <c r="A148" s="6" t="s">
        <v>14</v>
      </c>
      <c r="B148" s="6" t="s">
        <v>14</v>
      </c>
      <c r="C148" s="5" t="s">
        <v>254</v>
      </c>
      <c r="D148" s="5" t="s">
        <v>12</v>
      </c>
      <c r="E148" s="5" t="s">
        <v>218</v>
      </c>
      <c r="F148" s="5" t="s">
        <v>119</v>
      </c>
      <c r="G148" s="5" t="s">
        <v>1899</v>
      </c>
      <c r="H148" s="5" t="s">
        <v>10886</v>
      </c>
      <c r="I148" s="4" t="s">
        <v>175</v>
      </c>
      <c r="K148" s="17" t="s">
        <v>8039</v>
      </c>
      <c r="L148" s="18"/>
      <c r="M148" s="61"/>
      <c r="N148" s="18">
        <v>1</v>
      </c>
      <c r="O148" s="18"/>
      <c r="P148" s="18"/>
    </row>
    <row r="149" spans="1:16" x14ac:dyDescent="0.25">
      <c r="A149" s="6" t="s">
        <v>14</v>
      </c>
      <c r="B149" s="6" t="s">
        <v>14</v>
      </c>
      <c r="C149" s="5" t="s">
        <v>815</v>
      </c>
      <c r="D149" s="5" t="s">
        <v>12</v>
      </c>
      <c r="E149" s="5" t="s">
        <v>117</v>
      </c>
      <c r="F149" s="5" t="s">
        <v>13</v>
      </c>
      <c r="G149" s="5" t="s">
        <v>1913</v>
      </c>
      <c r="H149" s="5" t="s">
        <v>11082</v>
      </c>
      <c r="I149" s="4" t="s">
        <v>44</v>
      </c>
      <c r="K149" s="17" t="s">
        <v>6830</v>
      </c>
      <c r="L149" s="18"/>
      <c r="M149" s="61"/>
      <c r="N149" s="18">
        <v>1</v>
      </c>
      <c r="O149" s="18"/>
      <c r="P149" s="18"/>
    </row>
    <row r="150" spans="1:16" x14ac:dyDescent="0.25">
      <c r="A150" s="6" t="s">
        <v>542</v>
      </c>
      <c r="B150" s="6" t="s">
        <v>14</v>
      </c>
      <c r="C150" s="5" t="s">
        <v>88</v>
      </c>
      <c r="D150" s="5" t="s">
        <v>12</v>
      </c>
      <c r="E150" s="5" t="s">
        <v>1364</v>
      </c>
      <c r="F150" s="5" t="s">
        <v>89</v>
      </c>
      <c r="G150" s="5" t="s">
        <v>1929</v>
      </c>
      <c r="H150" s="5" t="s">
        <v>10835</v>
      </c>
      <c r="I150" s="4" t="s">
        <v>175</v>
      </c>
      <c r="K150" s="17" t="s">
        <v>2322</v>
      </c>
      <c r="L150" s="18">
        <v>1</v>
      </c>
      <c r="M150" s="61"/>
      <c r="N150" s="18"/>
      <c r="O150" s="18"/>
      <c r="P150" s="18"/>
    </row>
    <row r="151" spans="1:16" x14ac:dyDescent="0.25">
      <c r="A151" s="6" t="s">
        <v>542</v>
      </c>
      <c r="B151" s="6" t="s">
        <v>14</v>
      </c>
      <c r="C151" s="5" t="s">
        <v>254</v>
      </c>
      <c r="D151" s="5" t="s">
        <v>12</v>
      </c>
      <c r="E151" s="5" t="s">
        <v>117</v>
      </c>
      <c r="F151" s="5" t="s">
        <v>119</v>
      </c>
      <c r="G151" s="5" t="s">
        <v>1941</v>
      </c>
      <c r="H151" s="5" t="s">
        <v>10396</v>
      </c>
      <c r="I151" s="4" t="s">
        <v>175</v>
      </c>
      <c r="K151" s="17" t="s">
        <v>8412</v>
      </c>
      <c r="L151" s="18">
        <v>1</v>
      </c>
      <c r="M151" s="61"/>
      <c r="N151" s="18"/>
      <c r="O151" s="18"/>
      <c r="P151" s="18"/>
    </row>
    <row r="152" spans="1:16" x14ac:dyDescent="0.25">
      <c r="A152" s="6" t="s">
        <v>14</v>
      </c>
      <c r="B152" s="6" t="s">
        <v>14</v>
      </c>
      <c r="C152" s="5" t="s">
        <v>1096</v>
      </c>
      <c r="D152" s="5" t="s">
        <v>12</v>
      </c>
      <c r="E152" s="5" t="s">
        <v>1364</v>
      </c>
      <c r="F152" s="5" t="s">
        <v>89</v>
      </c>
      <c r="G152" s="5" t="s">
        <v>1949</v>
      </c>
      <c r="H152" s="5" t="s">
        <v>11088</v>
      </c>
      <c r="I152" s="4" t="s">
        <v>175</v>
      </c>
      <c r="K152" s="17" t="s">
        <v>7029</v>
      </c>
      <c r="L152" s="18"/>
      <c r="M152" s="61">
        <v>1</v>
      </c>
      <c r="N152" s="18"/>
      <c r="O152" s="18"/>
      <c r="P152" s="18"/>
    </row>
    <row r="153" spans="1:16" x14ac:dyDescent="0.25">
      <c r="A153" s="6" t="s">
        <v>14</v>
      </c>
      <c r="B153" s="6" t="s">
        <v>14</v>
      </c>
      <c r="C153" s="5" t="s">
        <v>1096</v>
      </c>
      <c r="D153" s="5" t="s">
        <v>12</v>
      </c>
      <c r="E153" s="5" t="s">
        <v>218</v>
      </c>
      <c r="F153" s="5" t="s">
        <v>119</v>
      </c>
      <c r="G153" s="5" t="s">
        <v>1954</v>
      </c>
      <c r="H153" s="5" t="s">
        <v>11089</v>
      </c>
      <c r="I153" s="4" t="s">
        <v>40</v>
      </c>
      <c r="K153" s="17" t="s">
        <v>6802</v>
      </c>
      <c r="L153" s="18"/>
      <c r="M153" s="61"/>
      <c r="N153" s="18"/>
      <c r="O153" s="18">
        <v>1</v>
      </c>
      <c r="P153" s="18"/>
    </row>
    <row r="154" spans="1:16" x14ac:dyDescent="0.25">
      <c r="A154" s="6" t="s">
        <v>14</v>
      </c>
      <c r="B154" s="6" t="s">
        <v>14</v>
      </c>
      <c r="C154" s="5" t="s">
        <v>444</v>
      </c>
      <c r="D154" s="5" t="s">
        <v>12</v>
      </c>
      <c r="E154" s="5" t="s">
        <v>10</v>
      </c>
      <c r="F154" s="5" t="s">
        <v>13</v>
      </c>
      <c r="G154" s="5" t="s">
        <v>1964</v>
      </c>
      <c r="H154" s="5" t="s">
        <v>10817</v>
      </c>
      <c r="I154" s="4" t="s">
        <v>175</v>
      </c>
      <c r="K154" s="17" t="s">
        <v>9218</v>
      </c>
      <c r="L154" s="18"/>
      <c r="M154" s="61"/>
      <c r="N154" s="18"/>
      <c r="O154" s="18"/>
      <c r="P154" s="18">
        <v>1</v>
      </c>
    </row>
    <row r="155" spans="1:16" x14ac:dyDescent="0.25">
      <c r="A155" s="6" t="s">
        <v>14</v>
      </c>
      <c r="B155" s="6" t="s">
        <v>14</v>
      </c>
      <c r="C155" s="5" t="s">
        <v>815</v>
      </c>
      <c r="D155" s="5" t="s">
        <v>12</v>
      </c>
      <c r="E155" s="5" t="s">
        <v>10</v>
      </c>
      <c r="F155" s="5" t="s">
        <v>89</v>
      </c>
      <c r="G155" s="5" t="s">
        <v>1978</v>
      </c>
      <c r="H155" s="5" t="s">
        <v>11062</v>
      </c>
      <c r="I155" s="4" t="s">
        <v>44</v>
      </c>
      <c r="K155" s="17" t="s">
        <v>7347</v>
      </c>
      <c r="L155" s="18"/>
      <c r="M155" s="61"/>
      <c r="N155" s="18">
        <v>1</v>
      </c>
      <c r="O155" s="18"/>
      <c r="P155" s="18"/>
    </row>
    <row r="156" spans="1:16" x14ac:dyDescent="0.25">
      <c r="A156" s="6" t="s">
        <v>14</v>
      </c>
      <c r="B156" s="6" t="s">
        <v>14</v>
      </c>
      <c r="C156" s="5" t="s">
        <v>254</v>
      </c>
      <c r="D156" s="5" t="s">
        <v>12</v>
      </c>
      <c r="E156" s="5" t="s">
        <v>117</v>
      </c>
      <c r="F156" s="5" t="s">
        <v>89</v>
      </c>
      <c r="G156" s="5" t="s">
        <v>1986</v>
      </c>
      <c r="H156" s="5" t="s">
        <v>10893</v>
      </c>
      <c r="I156" s="4" t="s">
        <v>40</v>
      </c>
      <c r="K156" s="17" t="s">
        <v>7372</v>
      </c>
      <c r="L156" s="18"/>
      <c r="M156" s="61"/>
      <c r="N156" s="18">
        <v>1</v>
      </c>
      <c r="O156" s="18"/>
      <c r="P156" s="18"/>
    </row>
    <row r="157" spans="1:16" x14ac:dyDescent="0.25">
      <c r="A157" s="6" t="s">
        <v>14</v>
      </c>
      <c r="B157" s="6" t="s">
        <v>14</v>
      </c>
      <c r="C157" s="5" t="s">
        <v>219</v>
      </c>
      <c r="D157" s="5" t="s">
        <v>12</v>
      </c>
      <c r="E157" s="5" t="s">
        <v>10</v>
      </c>
      <c r="F157" s="5" t="s">
        <v>13</v>
      </c>
      <c r="G157" s="5" t="s">
        <v>1992</v>
      </c>
      <c r="H157" s="5" t="s">
        <v>10850</v>
      </c>
      <c r="I157" s="4" t="s">
        <v>175</v>
      </c>
      <c r="K157" s="17" t="s">
        <v>1536</v>
      </c>
      <c r="L157" s="18">
        <v>1</v>
      </c>
      <c r="M157" s="61"/>
      <c r="N157" s="18"/>
      <c r="O157" s="18"/>
      <c r="P157" s="18"/>
    </row>
    <row r="158" spans="1:16" x14ac:dyDescent="0.25">
      <c r="A158" s="6" t="s">
        <v>14</v>
      </c>
      <c r="B158" s="6" t="s">
        <v>14</v>
      </c>
      <c r="C158" s="5" t="s">
        <v>520</v>
      </c>
      <c r="D158" s="5" t="s">
        <v>12</v>
      </c>
      <c r="E158" s="5" t="s">
        <v>117</v>
      </c>
      <c r="F158" s="5" t="s">
        <v>89</v>
      </c>
      <c r="G158" s="5" t="s">
        <v>2014</v>
      </c>
      <c r="H158" s="5" t="s">
        <v>11199</v>
      </c>
      <c r="I158" s="4" t="s">
        <v>44</v>
      </c>
      <c r="K158" s="17" t="s">
        <v>6943</v>
      </c>
      <c r="L158" s="18"/>
      <c r="M158" s="61"/>
      <c r="N158" s="18">
        <v>1</v>
      </c>
      <c r="O158" s="18"/>
      <c r="P158" s="18"/>
    </row>
    <row r="159" spans="1:16" x14ac:dyDescent="0.25">
      <c r="A159" s="6" t="s">
        <v>14</v>
      </c>
      <c r="B159" s="6" t="s">
        <v>16</v>
      </c>
      <c r="C159" s="5" t="s">
        <v>219</v>
      </c>
      <c r="D159" s="5" t="s">
        <v>12</v>
      </c>
      <c r="E159" s="5" t="s">
        <v>218</v>
      </c>
      <c r="F159" s="5" t="s">
        <v>119</v>
      </c>
      <c r="G159" s="5" t="s">
        <v>2022</v>
      </c>
      <c r="H159" s="5" t="s">
        <v>10846</v>
      </c>
      <c r="I159" s="4" t="s">
        <v>44</v>
      </c>
      <c r="K159" s="17" t="s">
        <v>8381</v>
      </c>
      <c r="L159" s="18">
        <v>1</v>
      </c>
      <c r="M159" s="61"/>
      <c r="N159" s="18"/>
      <c r="O159" s="18"/>
      <c r="P159" s="18"/>
    </row>
    <row r="160" spans="1:16" x14ac:dyDescent="0.25">
      <c r="A160" s="6" t="s">
        <v>16</v>
      </c>
      <c r="B160" s="6" t="s">
        <v>14</v>
      </c>
      <c r="C160" s="5" t="s">
        <v>11</v>
      </c>
      <c r="D160" s="5" t="s">
        <v>606</v>
      </c>
      <c r="E160" s="5" t="s">
        <v>117</v>
      </c>
      <c r="F160" s="5" t="s">
        <v>13</v>
      </c>
      <c r="G160" s="5" t="s">
        <v>2033</v>
      </c>
      <c r="H160" s="5" t="s">
        <v>10878</v>
      </c>
      <c r="I160" s="4" t="s">
        <v>40</v>
      </c>
      <c r="K160" s="17" t="s">
        <v>7435</v>
      </c>
      <c r="L160" s="18"/>
      <c r="M160" s="61"/>
      <c r="N160" s="18"/>
      <c r="O160" s="18"/>
      <c r="P160" s="18">
        <v>1</v>
      </c>
    </row>
    <row r="161" spans="1:16" x14ac:dyDescent="0.25">
      <c r="A161" s="6" t="s">
        <v>14</v>
      </c>
      <c r="B161" s="6" t="s">
        <v>14</v>
      </c>
      <c r="C161" s="5" t="s">
        <v>815</v>
      </c>
      <c r="D161" s="5" t="s">
        <v>12</v>
      </c>
      <c r="E161" s="5" t="s">
        <v>10</v>
      </c>
      <c r="F161" s="5" t="s">
        <v>13</v>
      </c>
      <c r="G161" s="5" t="s">
        <v>2044</v>
      </c>
      <c r="H161" s="5" t="s">
        <v>11076</v>
      </c>
      <c r="I161" s="4" t="s">
        <v>40</v>
      </c>
      <c r="K161" s="17" t="s">
        <v>4523</v>
      </c>
      <c r="L161" s="18"/>
      <c r="M161" s="61"/>
      <c r="N161" s="18">
        <v>1</v>
      </c>
      <c r="O161" s="18"/>
      <c r="P161" s="18"/>
    </row>
    <row r="162" spans="1:16" x14ac:dyDescent="0.25">
      <c r="A162" s="6" t="s">
        <v>14</v>
      </c>
      <c r="B162" s="6" t="s">
        <v>14</v>
      </c>
      <c r="C162" s="5" t="s">
        <v>254</v>
      </c>
      <c r="D162" s="5" t="s">
        <v>12</v>
      </c>
      <c r="E162" s="5" t="s">
        <v>117</v>
      </c>
      <c r="F162" s="5" t="s">
        <v>89</v>
      </c>
      <c r="G162" s="5" t="s">
        <v>2067</v>
      </c>
      <c r="H162" s="5" t="s">
        <v>10897</v>
      </c>
      <c r="I162" s="4" t="s">
        <v>40</v>
      </c>
      <c r="K162" s="17" t="s">
        <v>6856</v>
      </c>
      <c r="L162" s="18">
        <v>1</v>
      </c>
      <c r="M162" s="61"/>
      <c r="N162" s="18"/>
      <c r="O162" s="18"/>
      <c r="P162" s="18"/>
    </row>
    <row r="163" spans="1:16" x14ac:dyDescent="0.25">
      <c r="A163" s="6" t="s">
        <v>14</v>
      </c>
      <c r="B163" s="6" t="s">
        <v>14</v>
      </c>
      <c r="C163" s="5" t="s">
        <v>783</v>
      </c>
      <c r="D163" s="5" t="s">
        <v>12</v>
      </c>
      <c r="E163" s="5" t="s">
        <v>10</v>
      </c>
      <c r="F163" s="5" t="s">
        <v>13</v>
      </c>
      <c r="G163" s="5" t="s">
        <v>2073</v>
      </c>
      <c r="H163" s="5" t="s">
        <v>11313</v>
      </c>
      <c r="I163" s="4" t="s">
        <v>40</v>
      </c>
      <c r="K163" s="17" t="s">
        <v>9331</v>
      </c>
      <c r="L163" s="18"/>
      <c r="M163" s="61"/>
      <c r="N163" s="18"/>
      <c r="O163" s="18"/>
      <c r="P163" s="18">
        <v>1</v>
      </c>
    </row>
    <row r="164" spans="1:16" x14ac:dyDescent="0.25">
      <c r="A164" s="6" t="s">
        <v>14</v>
      </c>
      <c r="B164" s="6" t="s">
        <v>14</v>
      </c>
      <c r="C164" s="5" t="s">
        <v>254</v>
      </c>
      <c r="D164" s="5" t="s">
        <v>12</v>
      </c>
      <c r="E164" s="5" t="s">
        <v>10</v>
      </c>
      <c r="F164" s="5" t="s">
        <v>13</v>
      </c>
      <c r="G164" s="5" t="s">
        <v>2085</v>
      </c>
      <c r="H164" s="5" t="s">
        <v>10882</v>
      </c>
      <c r="I164" s="4" t="s">
        <v>40</v>
      </c>
      <c r="K164" s="17" t="s">
        <v>8028</v>
      </c>
      <c r="L164" s="18"/>
      <c r="M164" s="61"/>
      <c r="N164" s="18">
        <v>1</v>
      </c>
      <c r="O164" s="18"/>
      <c r="P164" s="18"/>
    </row>
    <row r="165" spans="1:16" x14ac:dyDescent="0.25">
      <c r="A165" s="6" t="s">
        <v>14</v>
      </c>
      <c r="B165" s="6" t="s">
        <v>14</v>
      </c>
      <c r="C165" s="5" t="s">
        <v>11</v>
      </c>
      <c r="D165" s="5" t="s">
        <v>12</v>
      </c>
      <c r="E165" s="5" t="s">
        <v>10</v>
      </c>
      <c r="F165" s="5" t="s">
        <v>13</v>
      </c>
      <c r="G165" s="5" t="s">
        <v>2102</v>
      </c>
      <c r="H165" s="5" t="s">
        <v>10866</v>
      </c>
      <c r="I165" s="4" t="s">
        <v>175</v>
      </c>
      <c r="K165" s="17" t="s">
        <v>7876</v>
      </c>
      <c r="L165" s="18"/>
      <c r="M165" s="61"/>
      <c r="N165" s="18">
        <v>1</v>
      </c>
      <c r="O165" s="18"/>
      <c r="P165" s="18"/>
    </row>
    <row r="166" spans="1:16" x14ac:dyDescent="0.25">
      <c r="A166" s="6" t="s">
        <v>14</v>
      </c>
      <c r="B166" s="6" t="s">
        <v>14</v>
      </c>
      <c r="C166" s="5" t="s">
        <v>815</v>
      </c>
      <c r="D166" s="5" t="s">
        <v>12</v>
      </c>
      <c r="E166" s="5" t="s">
        <v>117</v>
      </c>
      <c r="F166" s="5" t="s">
        <v>13</v>
      </c>
      <c r="G166" s="5" t="s">
        <v>2109</v>
      </c>
      <c r="H166" s="5" t="s">
        <v>10454</v>
      </c>
      <c r="I166" s="4" t="s">
        <v>175</v>
      </c>
      <c r="K166" s="17" t="s">
        <v>8001</v>
      </c>
      <c r="L166" s="18">
        <v>1</v>
      </c>
      <c r="M166" s="61"/>
      <c r="N166" s="18"/>
      <c r="O166" s="18"/>
      <c r="P166" s="18"/>
    </row>
    <row r="167" spans="1:16" x14ac:dyDescent="0.25">
      <c r="A167" s="6" t="s">
        <v>14</v>
      </c>
      <c r="B167" s="6" t="s">
        <v>14</v>
      </c>
      <c r="C167" s="5" t="s">
        <v>815</v>
      </c>
      <c r="D167" s="5" t="s">
        <v>12</v>
      </c>
      <c r="E167" s="5" t="s">
        <v>117</v>
      </c>
      <c r="F167" s="5" t="s">
        <v>13</v>
      </c>
      <c r="G167" s="5" t="s">
        <v>2111</v>
      </c>
      <c r="H167" s="5" t="s">
        <v>10455</v>
      </c>
      <c r="I167" s="4" t="s">
        <v>175</v>
      </c>
      <c r="K167" s="17" t="s">
        <v>7855</v>
      </c>
      <c r="L167" s="18"/>
      <c r="M167" s="61"/>
      <c r="N167" s="18">
        <v>1</v>
      </c>
      <c r="O167" s="18"/>
      <c r="P167" s="18"/>
    </row>
    <row r="168" spans="1:16" x14ac:dyDescent="0.25">
      <c r="A168" s="6" t="s">
        <v>14</v>
      </c>
      <c r="B168" s="6" t="s">
        <v>14</v>
      </c>
      <c r="C168" s="5" t="s">
        <v>1096</v>
      </c>
      <c r="D168" s="5" t="s">
        <v>12</v>
      </c>
      <c r="E168" s="5" t="s">
        <v>10</v>
      </c>
      <c r="F168" s="5" t="s">
        <v>119</v>
      </c>
      <c r="G168" s="5" t="s">
        <v>2128</v>
      </c>
      <c r="H168" s="5" t="s">
        <v>11107</v>
      </c>
      <c r="I168" s="4" t="s">
        <v>44</v>
      </c>
      <c r="K168" s="17" t="s">
        <v>7582</v>
      </c>
      <c r="L168" s="18"/>
      <c r="M168" s="61"/>
      <c r="N168" s="18">
        <v>1</v>
      </c>
      <c r="O168" s="18"/>
      <c r="P168" s="18"/>
    </row>
    <row r="169" spans="1:16" x14ac:dyDescent="0.25">
      <c r="A169" s="6" t="s">
        <v>14</v>
      </c>
      <c r="B169" s="6" t="s">
        <v>14</v>
      </c>
      <c r="C169" s="5" t="s">
        <v>1096</v>
      </c>
      <c r="D169" s="5" t="s">
        <v>12</v>
      </c>
      <c r="E169" s="5" t="s">
        <v>117</v>
      </c>
      <c r="F169" s="5" t="s">
        <v>119</v>
      </c>
      <c r="G169" s="5" t="s">
        <v>2133</v>
      </c>
      <c r="H169" s="5" t="s">
        <v>11105</v>
      </c>
      <c r="I169" s="4" t="s">
        <v>175</v>
      </c>
      <c r="K169" s="17" t="s">
        <v>7311</v>
      </c>
      <c r="L169" s="18"/>
      <c r="M169" s="61"/>
      <c r="N169" s="18">
        <v>1</v>
      </c>
      <c r="O169" s="18"/>
      <c r="P169" s="18"/>
    </row>
    <row r="170" spans="1:16" x14ac:dyDescent="0.25">
      <c r="A170" s="6" t="s">
        <v>14</v>
      </c>
      <c r="B170" s="6" t="s">
        <v>14</v>
      </c>
      <c r="C170" s="5" t="s">
        <v>815</v>
      </c>
      <c r="D170" s="5" t="s">
        <v>12</v>
      </c>
      <c r="E170" s="5" t="s">
        <v>10</v>
      </c>
      <c r="F170" s="5" t="s">
        <v>13</v>
      </c>
      <c r="G170" s="5" t="s">
        <v>2142</v>
      </c>
      <c r="H170" s="5" t="s">
        <v>11072</v>
      </c>
      <c r="I170" s="4" t="s">
        <v>40</v>
      </c>
      <c r="K170" s="17" t="s">
        <v>8102</v>
      </c>
      <c r="L170" s="18">
        <v>1</v>
      </c>
      <c r="M170" s="61"/>
      <c r="N170" s="18"/>
      <c r="O170" s="18"/>
      <c r="P170" s="18"/>
    </row>
    <row r="171" spans="1:16" x14ac:dyDescent="0.25">
      <c r="A171" s="6" t="s">
        <v>16</v>
      </c>
      <c r="B171" s="6" t="s">
        <v>14</v>
      </c>
      <c r="C171" s="5" t="s">
        <v>254</v>
      </c>
      <c r="D171" s="5" t="s">
        <v>12</v>
      </c>
      <c r="E171" s="5" t="s">
        <v>117</v>
      </c>
      <c r="F171" s="5" t="s">
        <v>13</v>
      </c>
      <c r="G171" s="5" t="s">
        <v>2167</v>
      </c>
      <c r="H171" s="5" t="s">
        <v>10894</v>
      </c>
      <c r="I171" s="4" t="s">
        <v>175</v>
      </c>
      <c r="K171" s="17" t="s">
        <v>7190</v>
      </c>
      <c r="L171" s="18"/>
      <c r="M171" s="61"/>
      <c r="N171" s="18"/>
      <c r="O171" s="18">
        <v>1</v>
      </c>
      <c r="P171" s="18"/>
    </row>
    <row r="172" spans="1:16" x14ac:dyDescent="0.25">
      <c r="A172" s="6" t="s">
        <v>16</v>
      </c>
      <c r="B172" s="6" t="s">
        <v>14</v>
      </c>
      <c r="C172" s="5" t="s">
        <v>1096</v>
      </c>
      <c r="D172" s="5" t="s">
        <v>12</v>
      </c>
      <c r="E172" s="5" t="s">
        <v>218</v>
      </c>
      <c r="F172" s="5" t="s">
        <v>119</v>
      </c>
      <c r="G172" s="5" t="s">
        <v>2182</v>
      </c>
      <c r="H172" s="5" t="s">
        <v>11101</v>
      </c>
      <c r="I172" s="4" t="s">
        <v>175</v>
      </c>
      <c r="K172" s="17" t="s">
        <v>6658</v>
      </c>
      <c r="L172" s="18"/>
      <c r="M172" s="61"/>
      <c r="N172" s="18">
        <v>1</v>
      </c>
      <c r="O172" s="18"/>
      <c r="P172" s="18"/>
    </row>
    <row r="173" spans="1:16" x14ac:dyDescent="0.25">
      <c r="A173" s="6" t="s">
        <v>16</v>
      </c>
      <c r="B173" s="6" t="s">
        <v>14</v>
      </c>
      <c r="C173" s="5" t="s">
        <v>815</v>
      </c>
      <c r="D173" s="5" t="s">
        <v>12</v>
      </c>
      <c r="E173" s="5" t="s">
        <v>218</v>
      </c>
      <c r="F173" s="5" t="s">
        <v>119</v>
      </c>
      <c r="G173" s="5" t="s">
        <v>2195</v>
      </c>
      <c r="H173" s="5" t="s">
        <v>11046</v>
      </c>
      <c r="I173" s="4" t="s">
        <v>175</v>
      </c>
      <c r="K173" s="17" t="s">
        <v>355</v>
      </c>
      <c r="L173" s="18">
        <v>1</v>
      </c>
      <c r="M173" s="61"/>
      <c r="N173" s="18"/>
      <c r="O173" s="18"/>
      <c r="P173" s="18"/>
    </row>
    <row r="174" spans="1:16" x14ac:dyDescent="0.25">
      <c r="A174" s="6" t="s">
        <v>14</v>
      </c>
      <c r="B174" s="6" t="s">
        <v>16</v>
      </c>
      <c r="C174" s="5" t="s">
        <v>520</v>
      </c>
      <c r="D174" s="5" t="s">
        <v>606</v>
      </c>
      <c r="E174" s="5" t="s">
        <v>1061</v>
      </c>
      <c r="F174" s="5" t="s">
        <v>13</v>
      </c>
      <c r="G174" s="5" t="s">
        <v>2207</v>
      </c>
      <c r="H174" s="5" t="s">
        <v>10441</v>
      </c>
      <c r="I174" s="4" t="s">
        <v>175</v>
      </c>
      <c r="K174" s="17" t="s">
        <v>7545</v>
      </c>
      <c r="L174" s="18"/>
      <c r="M174" s="61"/>
      <c r="N174" s="18">
        <v>1</v>
      </c>
      <c r="O174" s="18"/>
      <c r="P174" s="18"/>
    </row>
    <row r="175" spans="1:16" x14ac:dyDescent="0.25">
      <c r="A175" s="6" t="s">
        <v>14</v>
      </c>
      <c r="B175" s="6" t="s">
        <v>14</v>
      </c>
      <c r="C175" s="5" t="s">
        <v>1096</v>
      </c>
      <c r="D175" s="5" t="s">
        <v>12</v>
      </c>
      <c r="E175" s="5" t="s">
        <v>218</v>
      </c>
      <c r="F175" s="5" t="s">
        <v>89</v>
      </c>
      <c r="G175" s="5" t="s">
        <v>2218</v>
      </c>
      <c r="H175" s="5" t="s">
        <v>11102</v>
      </c>
      <c r="I175" s="4" t="s">
        <v>175</v>
      </c>
      <c r="K175" s="17" t="s">
        <v>7729</v>
      </c>
      <c r="L175" s="18"/>
      <c r="M175" s="61"/>
      <c r="N175" s="18">
        <v>1</v>
      </c>
      <c r="O175" s="18"/>
      <c r="P175" s="18"/>
    </row>
    <row r="176" spans="1:16" x14ac:dyDescent="0.25">
      <c r="A176" s="6" t="s">
        <v>14</v>
      </c>
      <c r="B176" s="6" t="s">
        <v>14</v>
      </c>
      <c r="C176" s="5" t="s">
        <v>11</v>
      </c>
      <c r="D176" s="5" t="s">
        <v>12</v>
      </c>
      <c r="E176" s="5" t="s">
        <v>218</v>
      </c>
      <c r="F176" s="5" t="s">
        <v>119</v>
      </c>
      <c r="G176" s="5" t="s">
        <v>2223</v>
      </c>
      <c r="H176" s="5" t="s">
        <v>10864</v>
      </c>
      <c r="I176" s="4" t="s">
        <v>175</v>
      </c>
      <c r="K176" s="17" t="s">
        <v>7006</v>
      </c>
      <c r="L176" s="18"/>
      <c r="M176" s="61"/>
      <c r="N176" s="18">
        <v>1</v>
      </c>
      <c r="O176" s="18"/>
      <c r="P176" s="18"/>
    </row>
    <row r="177" spans="1:16" x14ac:dyDescent="0.25">
      <c r="A177" s="6" t="s">
        <v>14</v>
      </c>
      <c r="B177" s="6" t="s">
        <v>14</v>
      </c>
      <c r="C177" s="5" t="s">
        <v>815</v>
      </c>
      <c r="D177" s="5" t="s">
        <v>12</v>
      </c>
      <c r="E177" s="5" t="s">
        <v>10</v>
      </c>
      <c r="F177" s="5" t="s">
        <v>13</v>
      </c>
      <c r="G177" s="5" t="s">
        <v>2234</v>
      </c>
      <c r="H177" s="5" t="s">
        <v>11081</v>
      </c>
      <c r="I177" s="4" t="s">
        <v>40</v>
      </c>
      <c r="K177" s="17" t="s">
        <v>8010</v>
      </c>
      <c r="L177" s="18"/>
      <c r="M177" s="61"/>
      <c r="N177" s="18">
        <v>1</v>
      </c>
      <c r="O177" s="18"/>
      <c r="P177" s="18"/>
    </row>
    <row r="178" spans="1:16" x14ac:dyDescent="0.25">
      <c r="A178" s="6" t="s">
        <v>14</v>
      </c>
      <c r="B178" s="6" t="s">
        <v>14</v>
      </c>
      <c r="C178" s="5" t="s">
        <v>520</v>
      </c>
      <c r="D178" s="5" t="s">
        <v>12</v>
      </c>
      <c r="E178" s="5" t="s">
        <v>10</v>
      </c>
      <c r="F178" s="5" t="s">
        <v>89</v>
      </c>
      <c r="G178" s="5" t="s">
        <v>2244</v>
      </c>
      <c r="H178" s="5" t="s">
        <v>11206</v>
      </c>
      <c r="I178" s="4" t="s">
        <v>175</v>
      </c>
      <c r="K178" s="17" t="s">
        <v>6142</v>
      </c>
      <c r="L178" s="18"/>
      <c r="M178" s="61"/>
      <c r="N178" s="18">
        <v>1</v>
      </c>
      <c r="O178" s="18"/>
      <c r="P178" s="18"/>
    </row>
    <row r="179" spans="1:16" x14ac:dyDescent="0.25">
      <c r="A179" s="6" t="s">
        <v>16</v>
      </c>
      <c r="B179" s="6" t="s">
        <v>14</v>
      </c>
      <c r="C179" s="5" t="s">
        <v>201</v>
      </c>
      <c r="D179" s="5" t="s">
        <v>12</v>
      </c>
      <c r="E179" s="5" t="s">
        <v>10</v>
      </c>
      <c r="F179" s="5" t="s">
        <v>89</v>
      </c>
      <c r="G179" s="5" t="s">
        <v>2256</v>
      </c>
      <c r="H179" s="5" t="s">
        <v>11164</v>
      </c>
      <c r="I179" s="4" t="s">
        <v>175</v>
      </c>
      <c r="K179" s="17" t="s">
        <v>7905</v>
      </c>
      <c r="L179" s="18"/>
      <c r="M179" s="61"/>
      <c r="N179" s="18">
        <v>1</v>
      </c>
      <c r="O179" s="18"/>
      <c r="P179" s="18"/>
    </row>
    <row r="180" spans="1:16" x14ac:dyDescent="0.25">
      <c r="A180" s="6" t="s">
        <v>14</v>
      </c>
      <c r="B180" s="6" t="s">
        <v>14</v>
      </c>
      <c r="C180" s="5" t="s">
        <v>11</v>
      </c>
      <c r="D180" s="5" t="s">
        <v>12</v>
      </c>
      <c r="E180" s="5" t="s">
        <v>10</v>
      </c>
      <c r="F180" s="5" t="s">
        <v>13</v>
      </c>
      <c r="G180" s="5" t="s">
        <v>2266</v>
      </c>
      <c r="H180" s="5" t="s">
        <v>10418</v>
      </c>
      <c r="I180" s="4" t="s">
        <v>175</v>
      </c>
      <c r="K180" s="17" t="s">
        <v>7889</v>
      </c>
      <c r="L180" s="18"/>
      <c r="M180" s="61"/>
      <c r="N180" s="18">
        <v>1</v>
      </c>
      <c r="O180" s="18"/>
      <c r="P180" s="18"/>
    </row>
    <row r="181" spans="1:16" x14ac:dyDescent="0.25">
      <c r="A181" s="6" t="s">
        <v>14</v>
      </c>
      <c r="B181" s="6" t="s">
        <v>16</v>
      </c>
      <c r="C181" s="5" t="s">
        <v>219</v>
      </c>
      <c r="D181" s="5" t="s">
        <v>12</v>
      </c>
      <c r="E181" s="5" t="s">
        <v>356</v>
      </c>
      <c r="F181" s="5" t="s">
        <v>13</v>
      </c>
      <c r="G181" s="5" t="s">
        <v>2273</v>
      </c>
      <c r="H181" s="5" t="s">
        <v>10452</v>
      </c>
      <c r="I181" s="4" t="s">
        <v>175</v>
      </c>
      <c r="K181" s="17" t="s">
        <v>5457</v>
      </c>
      <c r="L181" s="18"/>
      <c r="M181" s="61"/>
      <c r="N181" s="18"/>
      <c r="O181" s="18">
        <v>1</v>
      </c>
      <c r="P181" s="18"/>
    </row>
    <row r="182" spans="1:16" x14ac:dyDescent="0.25">
      <c r="A182" s="6" t="s">
        <v>14</v>
      </c>
      <c r="B182" s="6" t="s">
        <v>14</v>
      </c>
      <c r="C182" s="5" t="s">
        <v>254</v>
      </c>
      <c r="D182" s="5" t="s">
        <v>12</v>
      </c>
      <c r="E182" s="5" t="s">
        <v>10</v>
      </c>
      <c r="F182" s="5" t="s">
        <v>119</v>
      </c>
      <c r="G182" s="5" t="s">
        <v>2286</v>
      </c>
      <c r="H182" s="5" t="s">
        <v>10911</v>
      </c>
      <c r="I182" s="4" t="s">
        <v>40</v>
      </c>
      <c r="K182" s="17" t="s">
        <v>7427</v>
      </c>
      <c r="L182" s="18">
        <v>1</v>
      </c>
      <c r="M182" s="61"/>
      <c r="N182" s="18"/>
      <c r="O182" s="18"/>
      <c r="P182" s="18"/>
    </row>
    <row r="183" spans="1:16" x14ac:dyDescent="0.25">
      <c r="A183" s="6" t="s">
        <v>14</v>
      </c>
      <c r="B183" s="6" t="s">
        <v>44</v>
      </c>
      <c r="C183" s="5" t="s">
        <v>201</v>
      </c>
      <c r="D183" s="5" t="s">
        <v>12</v>
      </c>
      <c r="E183" s="5" t="s">
        <v>218</v>
      </c>
      <c r="F183" s="5" t="s">
        <v>119</v>
      </c>
      <c r="G183" s="5" t="s">
        <v>2295</v>
      </c>
      <c r="H183" s="5" t="s">
        <v>11163</v>
      </c>
      <c r="I183" s="4" t="s">
        <v>175</v>
      </c>
      <c r="K183" s="17" t="s">
        <v>7787</v>
      </c>
      <c r="L183" s="18"/>
      <c r="M183" s="61"/>
      <c r="N183" s="18"/>
      <c r="O183" s="18"/>
      <c r="P183" s="18">
        <v>1</v>
      </c>
    </row>
    <row r="184" spans="1:16" x14ac:dyDescent="0.25">
      <c r="A184" s="6" t="s">
        <v>14</v>
      </c>
      <c r="B184" s="6" t="s">
        <v>14</v>
      </c>
      <c r="C184" s="5" t="s">
        <v>88</v>
      </c>
      <c r="D184" s="5" t="s">
        <v>12</v>
      </c>
      <c r="E184" s="5" t="s">
        <v>1528</v>
      </c>
      <c r="F184" s="5" t="s">
        <v>89</v>
      </c>
      <c r="G184" s="5" t="s">
        <v>2304</v>
      </c>
      <c r="H184" s="5" t="s">
        <v>10837</v>
      </c>
      <c r="I184" s="4" t="s">
        <v>44</v>
      </c>
      <c r="K184" s="17" t="s">
        <v>7696</v>
      </c>
      <c r="L184" s="18"/>
      <c r="M184" s="61"/>
      <c r="N184" s="18">
        <v>1</v>
      </c>
      <c r="O184" s="18"/>
      <c r="P184" s="18"/>
    </row>
    <row r="185" spans="1:16" x14ac:dyDescent="0.25">
      <c r="A185" s="6" t="s">
        <v>14</v>
      </c>
      <c r="B185" s="6" t="s">
        <v>14</v>
      </c>
      <c r="C185" s="5" t="s">
        <v>815</v>
      </c>
      <c r="D185" s="5" t="s">
        <v>12</v>
      </c>
      <c r="E185" s="5" t="s">
        <v>218</v>
      </c>
      <c r="F185" s="5" t="s">
        <v>119</v>
      </c>
      <c r="G185" s="5" t="s">
        <v>2315</v>
      </c>
      <c r="H185" s="5" t="s">
        <v>11073</v>
      </c>
      <c r="I185" s="4" t="s">
        <v>44</v>
      </c>
      <c r="K185" s="17" t="s">
        <v>7791</v>
      </c>
      <c r="L185" s="18"/>
      <c r="M185" s="61"/>
      <c r="N185" s="18">
        <v>1</v>
      </c>
      <c r="O185" s="18"/>
      <c r="P185" s="18"/>
    </row>
    <row r="186" spans="1:16" x14ac:dyDescent="0.25">
      <c r="A186" s="6" t="s">
        <v>14</v>
      </c>
      <c r="B186" s="6" t="s">
        <v>14</v>
      </c>
      <c r="C186" s="5" t="s">
        <v>1537</v>
      </c>
      <c r="D186" s="5" t="s">
        <v>12</v>
      </c>
      <c r="E186" s="5" t="s">
        <v>117</v>
      </c>
      <c r="F186" s="5" t="s">
        <v>119</v>
      </c>
      <c r="G186" s="5" t="s">
        <v>2322</v>
      </c>
      <c r="H186" s="5" t="s">
        <v>10600</v>
      </c>
      <c r="I186" s="4" t="s">
        <v>44</v>
      </c>
      <c r="K186" s="17" t="s">
        <v>7233</v>
      </c>
      <c r="L186" s="18"/>
      <c r="M186" s="61"/>
      <c r="N186" s="18"/>
      <c r="O186" s="18"/>
      <c r="P186" s="18">
        <v>1</v>
      </c>
    </row>
    <row r="187" spans="1:16" x14ac:dyDescent="0.25">
      <c r="A187" s="6" t="s">
        <v>14</v>
      </c>
      <c r="B187" s="6" t="s">
        <v>14</v>
      </c>
      <c r="C187" s="5" t="s">
        <v>11</v>
      </c>
      <c r="D187" s="5" t="s">
        <v>12</v>
      </c>
      <c r="E187" s="5" t="s">
        <v>10</v>
      </c>
      <c r="F187" s="5" t="s">
        <v>13</v>
      </c>
      <c r="G187" s="5" t="s">
        <v>2331</v>
      </c>
      <c r="H187" s="5" t="s">
        <v>10861</v>
      </c>
      <c r="I187" s="4" t="s">
        <v>40</v>
      </c>
      <c r="K187" s="17" t="s">
        <v>6814</v>
      </c>
      <c r="L187" s="18">
        <v>1</v>
      </c>
      <c r="M187" s="61"/>
      <c r="N187" s="18"/>
      <c r="O187" s="18"/>
      <c r="P187" s="18"/>
    </row>
    <row r="188" spans="1:16" x14ac:dyDescent="0.25">
      <c r="A188" s="6" t="s">
        <v>14</v>
      </c>
      <c r="B188" s="6" t="s">
        <v>14</v>
      </c>
      <c r="C188" s="5" t="s">
        <v>219</v>
      </c>
      <c r="D188" s="5" t="s">
        <v>12</v>
      </c>
      <c r="E188" s="5" t="s">
        <v>10</v>
      </c>
      <c r="F188" s="5" t="s">
        <v>119</v>
      </c>
      <c r="G188" s="5" t="s">
        <v>2337</v>
      </c>
      <c r="H188" s="5" t="s">
        <v>10855</v>
      </c>
      <c r="I188" s="4" t="s">
        <v>175</v>
      </c>
      <c r="K188" s="17" t="s">
        <v>7534</v>
      </c>
      <c r="L188" s="18"/>
      <c r="M188" s="61"/>
      <c r="N188" s="18">
        <v>1</v>
      </c>
      <c r="O188" s="18"/>
      <c r="P188" s="18"/>
    </row>
    <row r="189" spans="1:16" x14ac:dyDescent="0.25">
      <c r="A189" s="6" t="s">
        <v>14</v>
      </c>
      <c r="B189" s="6" t="s">
        <v>14</v>
      </c>
      <c r="C189" s="5" t="s">
        <v>815</v>
      </c>
      <c r="D189" s="5" t="s">
        <v>12</v>
      </c>
      <c r="E189" s="5" t="s">
        <v>10</v>
      </c>
      <c r="F189" s="5" t="s">
        <v>89</v>
      </c>
      <c r="G189" s="5" t="s">
        <v>2360</v>
      </c>
      <c r="H189" s="5" t="s">
        <v>11053</v>
      </c>
      <c r="I189" s="4" t="s">
        <v>44</v>
      </c>
      <c r="K189" s="17" t="s">
        <v>7101</v>
      </c>
      <c r="L189" s="18"/>
      <c r="M189" s="61"/>
      <c r="N189" s="18">
        <v>1</v>
      </c>
      <c r="O189" s="18"/>
      <c r="P189" s="18"/>
    </row>
    <row r="190" spans="1:16" x14ac:dyDescent="0.25">
      <c r="A190" s="6" t="s">
        <v>14</v>
      </c>
      <c r="B190" s="6" t="s">
        <v>14</v>
      </c>
      <c r="C190" s="5" t="s">
        <v>118</v>
      </c>
      <c r="D190" s="5" t="s">
        <v>12</v>
      </c>
      <c r="E190" s="5" t="s">
        <v>10</v>
      </c>
      <c r="F190" s="5" t="s">
        <v>119</v>
      </c>
      <c r="G190" s="5" t="s">
        <v>2369</v>
      </c>
      <c r="H190" s="5" t="s">
        <v>10928</v>
      </c>
      <c r="I190" s="4" t="s">
        <v>175</v>
      </c>
      <c r="K190" s="17" t="s">
        <v>7449</v>
      </c>
      <c r="L190" s="18">
        <v>1</v>
      </c>
      <c r="M190" s="61"/>
      <c r="N190" s="18"/>
      <c r="O190" s="18"/>
      <c r="P190" s="18"/>
    </row>
    <row r="191" spans="1:16" x14ac:dyDescent="0.25">
      <c r="A191" s="6" t="s">
        <v>16</v>
      </c>
      <c r="B191" s="6" t="s">
        <v>14</v>
      </c>
      <c r="C191" s="5" t="s">
        <v>520</v>
      </c>
      <c r="D191" s="5" t="s">
        <v>12</v>
      </c>
      <c r="E191" s="5" t="s">
        <v>117</v>
      </c>
      <c r="F191" s="5" t="s">
        <v>119</v>
      </c>
      <c r="G191" s="5" t="s">
        <v>2380</v>
      </c>
      <c r="H191" s="5" t="s">
        <v>11207</v>
      </c>
      <c r="I191" s="4" t="s">
        <v>40</v>
      </c>
      <c r="K191" s="17" t="s">
        <v>9233</v>
      </c>
      <c r="L191" s="18"/>
      <c r="M191" s="61"/>
      <c r="N191" s="18">
        <v>1</v>
      </c>
      <c r="O191" s="18"/>
      <c r="P191" s="18"/>
    </row>
    <row r="192" spans="1:16" x14ac:dyDescent="0.25">
      <c r="A192" s="6" t="s">
        <v>14</v>
      </c>
      <c r="B192" s="6" t="s">
        <v>14</v>
      </c>
      <c r="C192" s="5" t="s">
        <v>219</v>
      </c>
      <c r="D192" s="5" t="s">
        <v>12</v>
      </c>
      <c r="E192" s="5" t="s">
        <v>10</v>
      </c>
      <c r="F192" s="5" t="s">
        <v>89</v>
      </c>
      <c r="G192" s="5" t="s">
        <v>2386</v>
      </c>
      <c r="H192" s="5" t="s">
        <v>10853</v>
      </c>
      <c r="I192" s="4" t="s">
        <v>44</v>
      </c>
      <c r="K192" s="17" t="s">
        <v>7665</v>
      </c>
      <c r="L192" s="18">
        <v>1</v>
      </c>
      <c r="M192" s="61"/>
      <c r="N192" s="18"/>
      <c r="O192" s="18"/>
      <c r="P192" s="18"/>
    </row>
    <row r="193" spans="1:16" x14ac:dyDescent="0.25">
      <c r="A193" s="6" t="s">
        <v>14</v>
      </c>
      <c r="B193" s="6" t="s">
        <v>14</v>
      </c>
      <c r="C193" s="5" t="s">
        <v>388</v>
      </c>
      <c r="D193" s="5" t="s">
        <v>12</v>
      </c>
      <c r="E193" s="5" t="s">
        <v>10</v>
      </c>
      <c r="F193" s="5" t="s">
        <v>13</v>
      </c>
      <c r="G193" s="5" t="s">
        <v>2402</v>
      </c>
      <c r="H193" s="5" t="s">
        <v>11229</v>
      </c>
      <c r="I193" s="4" t="s">
        <v>44</v>
      </c>
      <c r="K193" s="17" t="s">
        <v>10219</v>
      </c>
      <c r="L193" s="18"/>
      <c r="M193" s="61"/>
      <c r="N193" s="18">
        <v>1</v>
      </c>
      <c r="O193" s="18"/>
      <c r="P193" s="18"/>
    </row>
    <row r="194" spans="1:16" x14ac:dyDescent="0.25">
      <c r="A194" s="6" t="s">
        <v>14</v>
      </c>
      <c r="B194" s="6" t="s">
        <v>14</v>
      </c>
      <c r="C194" s="5" t="s">
        <v>1096</v>
      </c>
      <c r="D194" s="5" t="s">
        <v>12</v>
      </c>
      <c r="E194" s="5" t="s">
        <v>10</v>
      </c>
      <c r="F194" s="5" t="s">
        <v>89</v>
      </c>
      <c r="G194" s="5" t="s">
        <v>2418</v>
      </c>
      <c r="H194" s="5" t="s">
        <v>11109</v>
      </c>
      <c r="I194" s="4" t="s">
        <v>44</v>
      </c>
      <c r="K194" s="17" t="s">
        <v>8827</v>
      </c>
      <c r="L194" s="18">
        <v>1</v>
      </c>
      <c r="M194" s="61"/>
      <c r="N194" s="18"/>
      <c r="O194" s="18"/>
      <c r="P194" s="18"/>
    </row>
    <row r="195" spans="1:16" x14ac:dyDescent="0.25">
      <c r="A195" s="6" t="s">
        <v>14</v>
      </c>
      <c r="B195" s="6" t="s">
        <v>14</v>
      </c>
      <c r="C195" s="5" t="s">
        <v>444</v>
      </c>
      <c r="D195" s="5" t="s">
        <v>12</v>
      </c>
      <c r="E195" s="5" t="s">
        <v>10</v>
      </c>
      <c r="F195" s="5" t="s">
        <v>119</v>
      </c>
      <c r="G195" s="5" t="s">
        <v>2428</v>
      </c>
      <c r="H195" s="5" t="s">
        <v>10825</v>
      </c>
      <c r="I195" s="4" t="s">
        <v>40</v>
      </c>
      <c r="K195" s="17" t="s">
        <v>9440</v>
      </c>
      <c r="L195" s="18"/>
      <c r="M195" s="61"/>
      <c r="N195" s="18">
        <v>1</v>
      </c>
      <c r="O195" s="18"/>
      <c r="P195" s="18"/>
    </row>
    <row r="196" spans="1:16" x14ac:dyDescent="0.25">
      <c r="A196" s="6" t="s">
        <v>14</v>
      </c>
      <c r="B196" s="6" t="s">
        <v>14</v>
      </c>
      <c r="C196" s="5" t="s">
        <v>291</v>
      </c>
      <c r="D196" s="5" t="s">
        <v>12</v>
      </c>
      <c r="E196" s="5" t="s">
        <v>356</v>
      </c>
      <c r="F196" s="5" t="s">
        <v>89</v>
      </c>
      <c r="G196" s="5" t="s">
        <v>2437</v>
      </c>
      <c r="H196" s="5" t="s">
        <v>11182</v>
      </c>
      <c r="I196" s="4" t="s">
        <v>44</v>
      </c>
      <c r="K196" s="17" t="s">
        <v>9985</v>
      </c>
      <c r="L196" s="18"/>
      <c r="M196" s="61"/>
      <c r="N196" s="18"/>
      <c r="O196" s="18">
        <v>1</v>
      </c>
      <c r="P196" s="18"/>
    </row>
    <row r="197" spans="1:16" x14ac:dyDescent="0.25">
      <c r="A197" s="6" t="s">
        <v>14</v>
      </c>
      <c r="B197" s="6" t="s">
        <v>14</v>
      </c>
      <c r="C197" s="5" t="s">
        <v>219</v>
      </c>
      <c r="D197" s="5" t="s">
        <v>12</v>
      </c>
      <c r="E197" s="5" t="s">
        <v>10</v>
      </c>
      <c r="F197" s="5" t="s">
        <v>13</v>
      </c>
      <c r="G197" s="5" t="s">
        <v>2444</v>
      </c>
      <c r="H197" s="5" t="s">
        <v>10417</v>
      </c>
      <c r="I197" s="4" t="s">
        <v>175</v>
      </c>
      <c r="K197" s="17" t="s">
        <v>3258</v>
      </c>
      <c r="L197" s="18"/>
      <c r="M197" s="61"/>
      <c r="N197" s="18">
        <v>1</v>
      </c>
      <c r="O197" s="18"/>
      <c r="P197" s="18"/>
    </row>
    <row r="198" spans="1:16" x14ac:dyDescent="0.25">
      <c r="A198" s="6" t="s">
        <v>14</v>
      </c>
      <c r="B198" s="6" t="s">
        <v>14</v>
      </c>
      <c r="C198" s="5" t="s">
        <v>254</v>
      </c>
      <c r="D198" s="5" t="s">
        <v>12</v>
      </c>
      <c r="E198" s="5" t="s">
        <v>591</v>
      </c>
      <c r="F198" s="5" t="s">
        <v>89</v>
      </c>
      <c r="G198" s="5" t="s">
        <v>2462</v>
      </c>
      <c r="H198" s="5" t="s">
        <v>10901</v>
      </c>
      <c r="I198" s="4" t="s">
        <v>175</v>
      </c>
      <c r="K198" s="17" t="s">
        <v>8112</v>
      </c>
      <c r="L198" s="18"/>
      <c r="M198" s="61"/>
      <c r="N198" s="18">
        <v>1</v>
      </c>
      <c r="O198" s="18"/>
      <c r="P198" s="18"/>
    </row>
    <row r="199" spans="1:16" x14ac:dyDescent="0.25">
      <c r="A199" s="6" t="s">
        <v>14</v>
      </c>
      <c r="B199" s="6" t="s">
        <v>16</v>
      </c>
      <c r="C199" s="5" t="s">
        <v>444</v>
      </c>
      <c r="D199" s="5" t="s">
        <v>12</v>
      </c>
      <c r="E199" s="5" t="s">
        <v>10</v>
      </c>
      <c r="F199" s="5" t="s">
        <v>119</v>
      </c>
      <c r="G199" s="5" t="s">
        <v>2473</v>
      </c>
      <c r="H199" s="5" t="s">
        <v>10832</v>
      </c>
      <c r="I199" s="4" t="s">
        <v>40</v>
      </c>
      <c r="K199" s="17" t="s">
        <v>8076</v>
      </c>
      <c r="L199" s="18">
        <v>1</v>
      </c>
      <c r="M199" s="61"/>
      <c r="N199" s="18"/>
      <c r="O199" s="18"/>
      <c r="P199" s="18"/>
    </row>
    <row r="200" spans="1:16" x14ac:dyDescent="0.25">
      <c r="A200" s="6" t="s">
        <v>14</v>
      </c>
      <c r="B200" s="6" t="s">
        <v>14</v>
      </c>
      <c r="C200" s="5" t="s">
        <v>815</v>
      </c>
      <c r="D200" s="5" t="s">
        <v>12</v>
      </c>
      <c r="E200" s="5" t="s">
        <v>10</v>
      </c>
      <c r="F200" s="5" t="s">
        <v>119</v>
      </c>
      <c r="G200" s="5" t="s">
        <v>2484</v>
      </c>
      <c r="H200" s="5" t="s">
        <v>11085</v>
      </c>
      <c r="I200" s="4" t="s">
        <v>44</v>
      </c>
      <c r="K200" s="17" t="s">
        <v>7809</v>
      </c>
      <c r="L200" s="18"/>
      <c r="M200" s="61"/>
      <c r="N200" s="18">
        <v>1</v>
      </c>
      <c r="O200" s="18"/>
      <c r="P200" s="18"/>
    </row>
    <row r="201" spans="1:16" x14ac:dyDescent="0.25">
      <c r="A201" s="6" t="s">
        <v>14</v>
      </c>
      <c r="B201" s="6" t="s">
        <v>14</v>
      </c>
      <c r="C201" s="5" t="s">
        <v>219</v>
      </c>
      <c r="D201" s="5" t="s">
        <v>12</v>
      </c>
      <c r="E201" s="5" t="s">
        <v>10</v>
      </c>
      <c r="F201" s="5" t="s">
        <v>119</v>
      </c>
      <c r="G201" s="5" t="s">
        <v>2495</v>
      </c>
      <c r="H201" s="5" t="s">
        <v>10858</v>
      </c>
      <c r="I201" s="4" t="s">
        <v>175</v>
      </c>
      <c r="K201" s="17" t="s">
        <v>6887</v>
      </c>
      <c r="L201" s="18"/>
      <c r="M201" s="61"/>
      <c r="N201" s="18">
        <v>1</v>
      </c>
      <c r="O201" s="18"/>
      <c r="P201" s="18"/>
    </row>
    <row r="202" spans="1:16" x14ac:dyDescent="0.25">
      <c r="A202" s="6" t="s">
        <v>14</v>
      </c>
      <c r="B202" s="6" t="s">
        <v>14</v>
      </c>
      <c r="C202" s="5" t="s">
        <v>815</v>
      </c>
      <c r="D202" s="5" t="s">
        <v>12</v>
      </c>
      <c r="E202" s="5" t="s">
        <v>218</v>
      </c>
      <c r="F202" s="5" t="s">
        <v>119</v>
      </c>
      <c r="G202" s="5" t="s">
        <v>2502</v>
      </c>
      <c r="H202" s="5" t="s">
        <v>11056</v>
      </c>
      <c r="I202" s="4" t="s">
        <v>175</v>
      </c>
      <c r="K202" s="17" t="s">
        <v>8147</v>
      </c>
      <c r="L202" s="18"/>
      <c r="M202" s="61"/>
      <c r="N202" s="18">
        <v>1</v>
      </c>
      <c r="O202" s="18"/>
      <c r="P202" s="18"/>
    </row>
    <row r="203" spans="1:16" x14ac:dyDescent="0.25">
      <c r="A203" s="6" t="s">
        <v>14</v>
      </c>
      <c r="B203" s="6" t="s">
        <v>14</v>
      </c>
      <c r="C203" s="5" t="s">
        <v>815</v>
      </c>
      <c r="D203" s="5" t="s">
        <v>12</v>
      </c>
      <c r="E203" s="5" t="s">
        <v>10</v>
      </c>
      <c r="F203" s="5" t="s">
        <v>13</v>
      </c>
      <c r="G203" s="5" t="s">
        <v>2509</v>
      </c>
      <c r="H203" s="5" t="s">
        <v>10422</v>
      </c>
      <c r="I203" s="4" t="s">
        <v>175</v>
      </c>
      <c r="K203" s="17" t="s">
        <v>7801</v>
      </c>
      <c r="L203" s="18"/>
      <c r="M203" s="61"/>
      <c r="N203" s="18"/>
      <c r="O203" s="18"/>
      <c r="P203" s="18">
        <v>1</v>
      </c>
    </row>
    <row r="204" spans="1:16" x14ac:dyDescent="0.25">
      <c r="A204" s="6" t="s">
        <v>14</v>
      </c>
      <c r="B204" s="6" t="s">
        <v>14</v>
      </c>
      <c r="C204" s="5" t="s">
        <v>520</v>
      </c>
      <c r="D204" s="5" t="s">
        <v>12</v>
      </c>
      <c r="E204" s="5" t="s">
        <v>591</v>
      </c>
      <c r="F204" s="5" t="s">
        <v>89</v>
      </c>
      <c r="G204" s="5" t="s">
        <v>2523</v>
      </c>
      <c r="H204" s="5" t="s">
        <v>11205</v>
      </c>
      <c r="I204" s="4" t="s">
        <v>175</v>
      </c>
      <c r="K204" s="17" t="s">
        <v>7212</v>
      </c>
      <c r="L204" s="18"/>
      <c r="M204" s="61"/>
      <c r="N204" s="18">
        <v>1</v>
      </c>
      <c r="O204" s="18"/>
      <c r="P204" s="18"/>
    </row>
    <row r="205" spans="1:16" x14ac:dyDescent="0.25">
      <c r="A205" s="6" t="s">
        <v>14</v>
      </c>
      <c r="B205" s="6" t="s">
        <v>16</v>
      </c>
      <c r="C205" s="5" t="s">
        <v>88</v>
      </c>
      <c r="D205" s="5" t="s">
        <v>12</v>
      </c>
      <c r="E205" s="5" t="s">
        <v>218</v>
      </c>
      <c r="F205" s="5" t="s">
        <v>119</v>
      </c>
      <c r="G205" s="5" t="s">
        <v>2533</v>
      </c>
      <c r="H205" s="5" t="s">
        <v>10839</v>
      </c>
      <c r="I205" s="4" t="s">
        <v>175</v>
      </c>
      <c r="K205" s="17" t="s">
        <v>7756</v>
      </c>
      <c r="L205" s="18"/>
      <c r="M205" s="61"/>
      <c r="N205" s="18">
        <v>1</v>
      </c>
      <c r="O205" s="18"/>
      <c r="P205" s="18"/>
    </row>
    <row r="206" spans="1:16" x14ac:dyDescent="0.25">
      <c r="A206" s="6" t="s">
        <v>14</v>
      </c>
      <c r="B206" s="6" t="s">
        <v>16</v>
      </c>
      <c r="C206" s="5" t="s">
        <v>444</v>
      </c>
      <c r="D206" s="5" t="s">
        <v>12</v>
      </c>
      <c r="E206" s="5" t="s">
        <v>218</v>
      </c>
      <c r="F206" s="5" t="s">
        <v>119</v>
      </c>
      <c r="G206" s="5" t="s">
        <v>2544</v>
      </c>
      <c r="H206" s="5" t="s">
        <v>10394</v>
      </c>
      <c r="I206" s="4" t="s">
        <v>175</v>
      </c>
      <c r="K206" s="17" t="s">
        <v>4836</v>
      </c>
      <c r="L206" s="18"/>
      <c r="M206" s="61"/>
      <c r="N206" s="18"/>
      <c r="O206" s="18"/>
      <c r="P206" s="18">
        <v>1</v>
      </c>
    </row>
    <row r="207" spans="1:16" x14ac:dyDescent="0.25">
      <c r="A207" s="6" t="s">
        <v>16</v>
      </c>
      <c r="B207" s="6" t="s">
        <v>14</v>
      </c>
      <c r="C207" s="5" t="s">
        <v>520</v>
      </c>
      <c r="D207" s="5" t="s">
        <v>12</v>
      </c>
      <c r="E207" s="5" t="s">
        <v>10</v>
      </c>
      <c r="F207" s="5" t="s">
        <v>119</v>
      </c>
      <c r="G207" s="5" t="s">
        <v>2550</v>
      </c>
      <c r="H207" s="5" t="s">
        <v>11196</v>
      </c>
      <c r="I207" s="4" t="s">
        <v>40</v>
      </c>
      <c r="K207" s="17" t="s">
        <v>7457</v>
      </c>
      <c r="L207" s="18">
        <v>1</v>
      </c>
      <c r="M207" s="61"/>
      <c r="N207" s="18"/>
      <c r="O207" s="18"/>
      <c r="P207" s="18"/>
    </row>
    <row r="208" spans="1:16" x14ac:dyDescent="0.25">
      <c r="A208" s="6" t="s">
        <v>16</v>
      </c>
      <c r="B208" s="6" t="s">
        <v>14</v>
      </c>
      <c r="C208" s="5" t="s">
        <v>219</v>
      </c>
      <c r="D208" s="5" t="s">
        <v>12</v>
      </c>
      <c r="E208" s="5" t="s">
        <v>1816</v>
      </c>
      <c r="F208" s="5" t="s">
        <v>119</v>
      </c>
      <c r="G208" s="5" t="s">
        <v>2561</v>
      </c>
      <c r="H208" s="5" t="s">
        <v>10849</v>
      </c>
      <c r="I208" s="4" t="s">
        <v>175</v>
      </c>
      <c r="K208" s="17" t="s">
        <v>7912</v>
      </c>
      <c r="L208" s="18"/>
      <c r="M208" s="61"/>
      <c r="N208" s="18"/>
      <c r="O208" s="18"/>
      <c r="P208" s="18">
        <v>1</v>
      </c>
    </row>
    <row r="209" spans="1:16" x14ac:dyDescent="0.25">
      <c r="A209" s="6" t="s">
        <v>16</v>
      </c>
      <c r="B209" s="6" t="s">
        <v>14</v>
      </c>
      <c r="C209" s="5" t="s">
        <v>815</v>
      </c>
      <c r="D209" s="5" t="s">
        <v>12</v>
      </c>
      <c r="E209" s="5" t="s">
        <v>218</v>
      </c>
      <c r="F209" s="5" t="s">
        <v>119</v>
      </c>
      <c r="G209" s="5" t="s">
        <v>2569</v>
      </c>
      <c r="H209" s="5" t="s">
        <v>11077</v>
      </c>
      <c r="I209" s="4" t="s">
        <v>175</v>
      </c>
      <c r="K209" s="17" t="s">
        <v>5828</v>
      </c>
      <c r="L209" s="18">
        <v>1</v>
      </c>
      <c r="M209" s="61"/>
      <c r="N209" s="18"/>
      <c r="O209" s="18"/>
      <c r="P209" s="18"/>
    </row>
    <row r="210" spans="1:16" x14ac:dyDescent="0.25">
      <c r="A210" s="6" t="s">
        <v>14</v>
      </c>
      <c r="B210" s="6" t="s">
        <v>14</v>
      </c>
      <c r="C210" s="5" t="s">
        <v>254</v>
      </c>
      <c r="D210" s="5" t="s">
        <v>12</v>
      </c>
      <c r="E210" s="5" t="s">
        <v>218</v>
      </c>
      <c r="F210" s="5" t="s">
        <v>13</v>
      </c>
      <c r="G210" s="5" t="s">
        <v>2584</v>
      </c>
      <c r="H210" s="5" t="s">
        <v>10910</v>
      </c>
      <c r="I210" s="4" t="s">
        <v>175</v>
      </c>
      <c r="K210" s="17" t="s">
        <v>8700</v>
      </c>
      <c r="L210" s="18">
        <v>1</v>
      </c>
      <c r="M210" s="61"/>
      <c r="N210" s="18"/>
      <c r="O210" s="18"/>
      <c r="P210" s="18"/>
    </row>
    <row r="211" spans="1:16" x14ac:dyDescent="0.25">
      <c r="A211" s="6" t="s">
        <v>14</v>
      </c>
      <c r="B211" s="6" t="s">
        <v>14</v>
      </c>
      <c r="C211" s="5" t="s">
        <v>815</v>
      </c>
      <c r="D211" s="5" t="s">
        <v>12</v>
      </c>
      <c r="E211" s="5" t="s">
        <v>218</v>
      </c>
      <c r="F211" s="5" t="s">
        <v>119</v>
      </c>
      <c r="G211" s="5" t="s">
        <v>2597</v>
      </c>
      <c r="H211" s="5" t="s">
        <v>11065</v>
      </c>
      <c r="I211" s="4" t="s">
        <v>175</v>
      </c>
      <c r="K211" s="17" t="s">
        <v>10137</v>
      </c>
      <c r="L211" s="18"/>
      <c r="M211" s="61"/>
      <c r="N211" s="18"/>
      <c r="O211" s="18"/>
      <c r="P211" s="18">
        <v>1</v>
      </c>
    </row>
    <row r="212" spans="1:16" x14ac:dyDescent="0.25">
      <c r="A212" s="6" t="s">
        <v>16</v>
      </c>
      <c r="B212" s="6" t="s">
        <v>14</v>
      </c>
      <c r="C212" s="5" t="s">
        <v>444</v>
      </c>
      <c r="D212" s="5" t="s">
        <v>12</v>
      </c>
      <c r="E212" s="5" t="s">
        <v>218</v>
      </c>
      <c r="F212" s="5" t="s">
        <v>13</v>
      </c>
      <c r="G212" s="5" t="s">
        <v>2603</v>
      </c>
      <c r="H212" s="5" t="s">
        <v>10812</v>
      </c>
      <c r="I212" s="4" t="s">
        <v>175</v>
      </c>
      <c r="K212" s="17" t="s">
        <v>9746</v>
      </c>
      <c r="L212" s="18"/>
      <c r="M212" s="61"/>
      <c r="N212" s="18">
        <v>1</v>
      </c>
      <c r="O212" s="18"/>
      <c r="P212" s="18"/>
    </row>
    <row r="213" spans="1:16" x14ac:dyDescent="0.25">
      <c r="A213" s="6" t="s">
        <v>14</v>
      </c>
      <c r="B213" s="6" t="s">
        <v>14</v>
      </c>
      <c r="C213" s="5" t="s">
        <v>219</v>
      </c>
      <c r="D213" s="5" t="s">
        <v>12</v>
      </c>
      <c r="E213" s="5" t="s">
        <v>10</v>
      </c>
      <c r="F213" s="5" t="s">
        <v>119</v>
      </c>
      <c r="G213" s="5" t="s">
        <v>2608</v>
      </c>
      <c r="H213" s="5" t="s">
        <v>10857</v>
      </c>
      <c r="I213" s="4" t="s">
        <v>175</v>
      </c>
      <c r="K213" s="17" t="s">
        <v>8999</v>
      </c>
      <c r="L213" s="18"/>
      <c r="M213" s="61"/>
      <c r="N213" s="18">
        <v>1</v>
      </c>
      <c r="O213" s="18"/>
      <c r="P213" s="18"/>
    </row>
    <row r="214" spans="1:16" x14ac:dyDescent="0.25">
      <c r="A214" s="6" t="s">
        <v>14</v>
      </c>
      <c r="B214" s="6" t="s">
        <v>14</v>
      </c>
      <c r="C214" s="5" t="s">
        <v>254</v>
      </c>
      <c r="D214" s="5" t="s">
        <v>12</v>
      </c>
      <c r="E214" s="5" t="s">
        <v>10</v>
      </c>
      <c r="F214" s="5" t="s">
        <v>13</v>
      </c>
      <c r="G214" s="5" t="s">
        <v>2619</v>
      </c>
      <c r="H214" s="5" t="s">
        <v>10909</v>
      </c>
      <c r="I214" s="4" t="s">
        <v>175</v>
      </c>
      <c r="K214" s="17" t="s">
        <v>9242</v>
      </c>
      <c r="L214" s="18"/>
      <c r="M214" s="61"/>
      <c r="N214" s="18"/>
      <c r="O214" s="18"/>
      <c r="P214" s="18">
        <v>1</v>
      </c>
    </row>
    <row r="215" spans="1:16" x14ac:dyDescent="0.25">
      <c r="A215" s="6" t="s">
        <v>14</v>
      </c>
      <c r="B215" s="6" t="s">
        <v>14</v>
      </c>
      <c r="C215" s="5" t="s">
        <v>254</v>
      </c>
      <c r="D215" s="5" t="s">
        <v>12</v>
      </c>
      <c r="E215" s="5" t="s">
        <v>591</v>
      </c>
      <c r="F215" s="5" t="s">
        <v>119</v>
      </c>
      <c r="G215" s="5" t="s">
        <v>2631</v>
      </c>
      <c r="H215" s="5" t="s">
        <v>10898</v>
      </c>
      <c r="I215" s="4" t="s">
        <v>175</v>
      </c>
      <c r="K215" s="17" t="s">
        <v>9759</v>
      </c>
      <c r="L215" s="18"/>
      <c r="M215" s="61">
        <v>1</v>
      </c>
      <c r="N215" s="18"/>
      <c r="O215" s="18"/>
      <c r="P215" s="18"/>
    </row>
    <row r="216" spans="1:16" x14ac:dyDescent="0.25">
      <c r="A216" s="6" t="s">
        <v>14</v>
      </c>
      <c r="B216" s="6" t="s">
        <v>14</v>
      </c>
      <c r="C216" s="5" t="s">
        <v>1096</v>
      </c>
      <c r="D216" s="5" t="s">
        <v>12</v>
      </c>
      <c r="E216" s="5" t="s">
        <v>10</v>
      </c>
      <c r="F216" s="5" t="s">
        <v>119</v>
      </c>
      <c r="G216" s="5" t="s">
        <v>2646</v>
      </c>
      <c r="H216" s="5" t="s">
        <v>11092</v>
      </c>
      <c r="I216" s="4" t="s">
        <v>44</v>
      </c>
      <c r="K216" s="17" t="s">
        <v>9524</v>
      </c>
      <c r="L216" s="18"/>
      <c r="M216" s="61"/>
      <c r="N216" s="18"/>
      <c r="O216" s="18"/>
      <c r="P216" s="18">
        <v>1</v>
      </c>
    </row>
    <row r="217" spans="1:16" x14ac:dyDescent="0.25">
      <c r="A217" s="6" t="s">
        <v>14</v>
      </c>
      <c r="B217" s="6" t="s">
        <v>14</v>
      </c>
      <c r="C217" s="5" t="s">
        <v>11</v>
      </c>
      <c r="D217" s="5" t="s">
        <v>12</v>
      </c>
      <c r="E217" s="5" t="s">
        <v>1528</v>
      </c>
      <c r="F217" s="5" t="s">
        <v>89</v>
      </c>
      <c r="G217" s="5" t="s">
        <v>2654</v>
      </c>
      <c r="H217" s="5" t="s">
        <v>10875</v>
      </c>
      <c r="I217" s="4" t="s">
        <v>44</v>
      </c>
      <c r="K217" s="17" t="s">
        <v>9165</v>
      </c>
      <c r="L217" s="18"/>
      <c r="M217" s="61"/>
      <c r="N217" s="18"/>
      <c r="O217" s="18"/>
      <c r="P217" s="18">
        <v>1</v>
      </c>
    </row>
    <row r="218" spans="1:16" x14ac:dyDescent="0.25">
      <c r="A218" s="6" t="s">
        <v>16</v>
      </c>
      <c r="B218" s="6" t="s">
        <v>14</v>
      </c>
      <c r="C218" s="5" t="s">
        <v>254</v>
      </c>
      <c r="D218" s="5" t="s">
        <v>12</v>
      </c>
      <c r="E218" s="5" t="s">
        <v>591</v>
      </c>
      <c r="F218" s="5" t="s">
        <v>89</v>
      </c>
      <c r="G218" s="5" t="s">
        <v>2665</v>
      </c>
      <c r="H218" s="5" t="s">
        <v>10913</v>
      </c>
      <c r="I218" s="4" t="s">
        <v>175</v>
      </c>
      <c r="K218" s="17" t="s">
        <v>9906</v>
      </c>
      <c r="L218" s="18">
        <v>1</v>
      </c>
      <c r="M218" s="61"/>
      <c r="N218" s="18"/>
      <c r="O218" s="18"/>
      <c r="P218" s="18"/>
    </row>
    <row r="219" spans="1:16" x14ac:dyDescent="0.25">
      <c r="A219" s="6" t="s">
        <v>14</v>
      </c>
      <c r="B219" s="6" t="s">
        <v>14</v>
      </c>
      <c r="C219" s="5" t="s">
        <v>254</v>
      </c>
      <c r="D219" s="5" t="s">
        <v>12</v>
      </c>
      <c r="E219" s="5" t="s">
        <v>10</v>
      </c>
      <c r="F219" s="5" t="s">
        <v>119</v>
      </c>
      <c r="G219" s="5" t="s">
        <v>2676</v>
      </c>
      <c r="H219" s="5" t="s">
        <v>10907</v>
      </c>
      <c r="I219" s="4" t="s">
        <v>175</v>
      </c>
      <c r="K219" s="17" t="s">
        <v>8564</v>
      </c>
      <c r="L219" s="18"/>
      <c r="M219" s="61"/>
      <c r="N219" s="18">
        <v>1</v>
      </c>
      <c r="O219" s="18"/>
      <c r="P219" s="18"/>
    </row>
    <row r="220" spans="1:16" x14ac:dyDescent="0.25">
      <c r="A220" s="6" t="s">
        <v>16</v>
      </c>
      <c r="B220" s="6" t="s">
        <v>14</v>
      </c>
      <c r="C220" s="5" t="s">
        <v>254</v>
      </c>
      <c r="D220" s="5" t="s">
        <v>12</v>
      </c>
      <c r="E220" s="5" t="s">
        <v>10</v>
      </c>
      <c r="F220" s="5" t="s">
        <v>13</v>
      </c>
      <c r="G220" s="5" t="s">
        <v>2691</v>
      </c>
      <c r="H220" s="5" t="s">
        <v>10464</v>
      </c>
      <c r="I220" s="4" t="s">
        <v>40</v>
      </c>
      <c r="K220" s="17" t="s">
        <v>8504</v>
      </c>
      <c r="L220" s="18"/>
      <c r="M220" s="61"/>
      <c r="N220" s="18">
        <v>1</v>
      </c>
      <c r="O220" s="18"/>
      <c r="P220" s="18"/>
    </row>
    <row r="221" spans="1:16" x14ac:dyDescent="0.25">
      <c r="A221" s="6" t="s">
        <v>14</v>
      </c>
      <c r="B221" s="6" t="s">
        <v>14</v>
      </c>
      <c r="C221" s="5" t="s">
        <v>254</v>
      </c>
      <c r="D221" s="5" t="s">
        <v>12</v>
      </c>
      <c r="E221" s="5" t="s">
        <v>117</v>
      </c>
      <c r="F221" s="5" t="s">
        <v>119</v>
      </c>
      <c r="G221" s="5" t="s">
        <v>2697</v>
      </c>
      <c r="H221" s="5" t="s">
        <v>10899</v>
      </c>
      <c r="I221" s="4" t="s">
        <v>44</v>
      </c>
      <c r="K221" s="17" t="s">
        <v>9470</v>
      </c>
      <c r="L221" s="18"/>
      <c r="M221" s="61"/>
      <c r="N221" s="18">
        <v>1</v>
      </c>
      <c r="O221" s="18"/>
      <c r="P221" s="18"/>
    </row>
    <row r="222" spans="1:16" x14ac:dyDescent="0.25">
      <c r="A222" s="6" t="s">
        <v>14</v>
      </c>
      <c r="B222" s="6" t="s">
        <v>14</v>
      </c>
      <c r="C222" s="5" t="s">
        <v>291</v>
      </c>
      <c r="D222" s="5" t="s">
        <v>12</v>
      </c>
      <c r="E222" s="5" t="s">
        <v>117</v>
      </c>
      <c r="F222" s="5" t="s">
        <v>13</v>
      </c>
      <c r="G222" s="5" t="s">
        <v>2706</v>
      </c>
      <c r="H222" s="5" t="s">
        <v>11190</v>
      </c>
      <c r="I222" s="4" t="s">
        <v>44</v>
      </c>
      <c r="K222" s="17" t="s">
        <v>10158</v>
      </c>
      <c r="L222" s="18"/>
      <c r="M222" s="61"/>
      <c r="N222" s="18"/>
      <c r="O222" s="18"/>
      <c r="P222" s="18">
        <v>1</v>
      </c>
    </row>
    <row r="223" spans="1:16" x14ac:dyDescent="0.25">
      <c r="A223" s="6" t="s">
        <v>14</v>
      </c>
      <c r="B223" s="6" t="s">
        <v>14</v>
      </c>
      <c r="C223" s="5" t="s">
        <v>444</v>
      </c>
      <c r="D223" s="5" t="s">
        <v>12</v>
      </c>
      <c r="E223" s="5" t="s">
        <v>1322</v>
      </c>
      <c r="F223" s="5" t="s">
        <v>89</v>
      </c>
      <c r="G223" s="5" t="s">
        <v>2717</v>
      </c>
      <c r="H223" s="5" t="s">
        <v>10814</v>
      </c>
      <c r="I223" s="4" t="s">
        <v>44</v>
      </c>
      <c r="K223" s="17" t="s">
        <v>7763</v>
      </c>
      <c r="L223" s="18">
        <v>1</v>
      </c>
      <c r="M223" s="61"/>
      <c r="N223" s="18"/>
      <c r="O223" s="18"/>
      <c r="P223" s="18"/>
    </row>
    <row r="224" spans="1:16" x14ac:dyDescent="0.25">
      <c r="A224" s="6" t="s">
        <v>14</v>
      </c>
      <c r="B224" s="6" t="s">
        <v>14</v>
      </c>
      <c r="C224" s="5" t="s">
        <v>520</v>
      </c>
      <c r="D224" s="5" t="s">
        <v>12</v>
      </c>
      <c r="E224" s="5" t="s">
        <v>10</v>
      </c>
      <c r="F224" s="5" t="s">
        <v>119</v>
      </c>
      <c r="G224" s="5" t="s">
        <v>2723</v>
      </c>
      <c r="H224" s="5" t="s">
        <v>11208</v>
      </c>
      <c r="I224" s="4" t="s">
        <v>175</v>
      </c>
      <c r="K224" s="17" t="s">
        <v>10153</v>
      </c>
      <c r="L224" s="18"/>
      <c r="M224" s="61"/>
      <c r="N224" s="18">
        <v>1</v>
      </c>
      <c r="O224" s="18"/>
      <c r="P224" s="18"/>
    </row>
    <row r="225" spans="1:16" x14ac:dyDescent="0.25">
      <c r="A225" s="6" t="s">
        <v>14</v>
      </c>
      <c r="B225" s="6" t="s">
        <v>14</v>
      </c>
      <c r="C225" s="5" t="s">
        <v>11</v>
      </c>
      <c r="D225" s="5" t="s">
        <v>12</v>
      </c>
      <c r="E225" s="5" t="s">
        <v>117</v>
      </c>
      <c r="F225" s="5" t="s">
        <v>13</v>
      </c>
      <c r="G225" s="5" t="s">
        <v>2749</v>
      </c>
      <c r="H225" s="5" t="s">
        <v>10873</v>
      </c>
      <c r="I225" s="4" t="s">
        <v>175</v>
      </c>
      <c r="K225" s="17" t="s">
        <v>9722</v>
      </c>
      <c r="L225" s="18">
        <v>1</v>
      </c>
      <c r="M225" s="61"/>
      <c r="N225" s="18"/>
      <c r="O225" s="18"/>
      <c r="P225" s="18"/>
    </row>
    <row r="226" spans="1:16" x14ac:dyDescent="0.25">
      <c r="A226" s="6" t="s">
        <v>14</v>
      </c>
      <c r="B226" s="6" t="s">
        <v>14</v>
      </c>
      <c r="C226" s="5" t="s">
        <v>254</v>
      </c>
      <c r="D226" s="5" t="s">
        <v>12</v>
      </c>
      <c r="E226" s="5" t="s">
        <v>117</v>
      </c>
      <c r="F226" s="5" t="s">
        <v>89</v>
      </c>
      <c r="G226" s="5" t="s">
        <v>2757</v>
      </c>
      <c r="H226" s="5" t="s">
        <v>10902</v>
      </c>
      <c r="I226" s="4" t="s">
        <v>44</v>
      </c>
      <c r="K226" s="17" t="s">
        <v>8859</v>
      </c>
      <c r="L226" s="18"/>
      <c r="M226" s="61">
        <v>1</v>
      </c>
      <c r="N226" s="18"/>
      <c r="O226" s="18"/>
      <c r="P226" s="18"/>
    </row>
    <row r="227" spans="1:16" x14ac:dyDescent="0.25">
      <c r="A227" s="6" t="s">
        <v>14</v>
      </c>
      <c r="B227" s="6" t="s">
        <v>14</v>
      </c>
      <c r="C227" s="5" t="s">
        <v>1096</v>
      </c>
      <c r="D227" s="5" t="s">
        <v>12</v>
      </c>
      <c r="E227" s="5" t="s">
        <v>10</v>
      </c>
      <c r="F227" s="5" t="s">
        <v>89</v>
      </c>
      <c r="G227" s="5" t="s">
        <v>2760</v>
      </c>
      <c r="H227" s="5" t="s">
        <v>11100</v>
      </c>
      <c r="I227" s="4" t="s">
        <v>40</v>
      </c>
      <c r="K227" s="17" t="s">
        <v>10179</v>
      </c>
      <c r="L227" s="18"/>
      <c r="M227" s="61"/>
      <c r="N227" s="18">
        <v>1</v>
      </c>
      <c r="O227" s="18"/>
      <c r="P227" s="18"/>
    </row>
    <row r="228" spans="1:16" x14ac:dyDescent="0.25">
      <c r="A228" s="6" t="s">
        <v>16</v>
      </c>
      <c r="B228" s="6" t="s">
        <v>14</v>
      </c>
      <c r="C228" s="5" t="s">
        <v>815</v>
      </c>
      <c r="D228" s="5" t="s">
        <v>12</v>
      </c>
      <c r="E228" s="5" t="s">
        <v>10</v>
      </c>
      <c r="F228" s="5" t="s">
        <v>119</v>
      </c>
      <c r="G228" s="5" t="s">
        <v>2769</v>
      </c>
      <c r="H228" s="5" t="s">
        <v>11071</v>
      </c>
      <c r="I228" s="4" t="s">
        <v>40</v>
      </c>
      <c r="K228" s="17" t="s">
        <v>9271</v>
      </c>
      <c r="L228" s="18"/>
      <c r="M228" s="61"/>
      <c r="N228" s="18"/>
      <c r="O228" s="18"/>
      <c r="P228" s="18">
        <v>1</v>
      </c>
    </row>
    <row r="229" spans="1:16" x14ac:dyDescent="0.25">
      <c r="A229" s="6" t="s">
        <v>14</v>
      </c>
      <c r="B229" s="6" t="s">
        <v>14</v>
      </c>
      <c r="C229" s="5" t="s">
        <v>254</v>
      </c>
      <c r="D229" s="5" t="s">
        <v>12</v>
      </c>
      <c r="E229" s="5" t="s">
        <v>10</v>
      </c>
      <c r="F229" s="5" t="s">
        <v>13</v>
      </c>
      <c r="G229" s="5" t="s">
        <v>2779</v>
      </c>
      <c r="H229" s="5" t="s">
        <v>10891</v>
      </c>
      <c r="I229" s="4" t="s">
        <v>175</v>
      </c>
      <c r="K229" s="17" t="s">
        <v>9089</v>
      </c>
      <c r="L229" s="18"/>
      <c r="M229" s="61"/>
      <c r="N229" s="18"/>
      <c r="O229" s="18"/>
      <c r="P229" s="18">
        <v>1</v>
      </c>
    </row>
    <row r="230" spans="1:16" x14ac:dyDescent="0.25">
      <c r="A230" s="6" t="s">
        <v>16</v>
      </c>
      <c r="B230" s="6" t="s">
        <v>14</v>
      </c>
      <c r="C230" s="5" t="s">
        <v>520</v>
      </c>
      <c r="D230" s="5" t="s">
        <v>12</v>
      </c>
      <c r="E230" s="5" t="s">
        <v>10</v>
      </c>
      <c r="F230" s="5" t="s">
        <v>119</v>
      </c>
      <c r="G230" s="5" t="s">
        <v>2795</v>
      </c>
      <c r="H230" s="5" t="s">
        <v>11210</v>
      </c>
      <c r="I230" s="4" t="s">
        <v>104</v>
      </c>
      <c r="K230" s="17" t="s">
        <v>8836</v>
      </c>
      <c r="L230" s="18"/>
      <c r="M230" s="61"/>
      <c r="N230" s="18"/>
      <c r="O230" s="18"/>
      <c r="P230" s="18">
        <v>1</v>
      </c>
    </row>
    <row r="231" spans="1:16" x14ac:dyDescent="0.25">
      <c r="A231" s="6" t="s">
        <v>542</v>
      </c>
      <c r="B231" s="6" t="s">
        <v>16</v>
      </c>
      <c r="C231" s="5" t="s">
        <v>1096</v>
      </c>
      <c r="D231" s="5" t="s">
        <v>606</v>
      </c>
      <c r="E231" s="5" t="s">
        <v>10</v>
      </c>
      <c r="F231" s="5" t="s">
        <v>13</v>
      </c>
      <c r="G231" s="5" t="s">
        <v>2805</v>
      </c>
      <c r="H231" s="5" t="s">
        <v>11106</v>
      </c>
      <c r="I231" s="4" t="s">
        <v>104</v>
      </c>
      <c r="K231" s="17" t="s">
        <v>9144</v>
      </c>
      <c r="L231" s="18"/>
      <c r="M231" s="61"/>
      <c r="N231" s="18">
        <v>1</v>
      </c>
      <c r="O231" s="18"/>
      <c r="P231" s="18"/>
    </row>
    <row r="232" spans="1:16" x14ac:dyDescent="0.25">
      <c r="A232" s="6" t="s">
        <v>16</v>
      </c>
      <c r="B232" s="6" t="s">
        <v>14</v>
      </c>
      <c r="C232" s="5" t="s">
        <v>291</v>
      </c>
      <c r="D232" s="5" t="s">
        <v>12</v>
      </c>
      <c r="E232" s="5" t="s">
        <v>10</v>
      </c>
      <c r="F232" s="5" t="s">
        <v>13</v>
      </c>
      <c r="G232" s="5" t="s">
        <v>2822</v>
      </c>
      <c r="H232" s="5" t="s">
        <v>11191</v>
      </c>
      <c r="I232" s="4" t="s">
        <v>378</v>
      </c>
      <c r="K232" s="17" t="s">
        <v>9383</v>
      </c>
      <c r="L232" s="18"/>
      <c r="M232" s="61"/>
      <c r="N232" s="18">
        <v>1</v>
      </c>
      <c r="O232" s="18"/>
      <c r="P232" s="18"/>
    </row>
    <row r="233" spans="1:16" x14ac:dyDescent="0.25">
      <c r="A233" s="6" t="s">
        <v>14</v>
      </c>
      <c r="B233" s="6" t="s">
        <v>14</v>
      </c>
      <c r="C233" s="5" t="s">
        <v>201</v>
      </c>
      <c r="D233" s="5" t="s">
        <v>12</v>
      </c>
      <c r="E233" s="5" t="s">
        <v>218</v>
      </c>
      <c r="F233" s="5" t="s">
        <v>119</v>
      </c>
      <c r="G233" s="5" t="s">
        <v>2842</v>
      </c>
      <c r="H233" s="5" t="s">
        <v>10401</v>
      </c>
      <c r="I233" s="4" t="s">
        <v>175</v>
      </c>
      <c r="K233" s="17" t="s">
        <v>9118</v>
      </c>
      <c r="L233" s="18"/>
      <c r="M233" s="61"/>
      <c r="N233" s="18">
        <v>1</v>
      </c>
      <c r="O233" s="18"/>
      <c r="P233" s="18"/>
    </row>
    <row r="234" spans="1:16" x14ac:dyDescent="0.25">
      <c r="A234" s="6" t="s">
        <v>14</v>
      </c>
      <c r="B234" s="6" t="s">
        <v>14</v>
      </c>
      <c r="C234" s="5" t="s">
        <v>254</v>
      </c>
      <c r="D234" s="5" t="s">
        <v>12</v>
      </c>
      <c r="E234" s="5" t="s">
        <v>117</v>
      </c>
      <c r="F234" s="5" t="s">
        <v>13</v>
      </c>
      <c r="G234" s="5" t="s">
        <v>2850</v>
      </c>
      <c r="H234" s="5" t="s">
        <v>10883</v>
      </c>
      <c r="I234" s="4" t="s">
        <v>175</v>
      </c>
      <c r="K234" s="17" t="s">
        <v>9836</v>
      </c>
      <c r="L234" s="18"/>
      <c r="M234" s="61"/>
      <c r="N234" s="18"/>
      <c r="O234" s="18">
        <v>1</v>
      </c>
      <c r="P234" s="18"/>
    </row>
    <row r="235" spans="1:16" x14ac:dyDescent="0.25">
      <c r="A235" s="6" t="s">
        <v>16</v>
      </c>
      <c r="B235" s="6" t="s">
        <v>14</v>
      </c>
      <c r="C235" s="5" t="s">
        <v>1096</v>
      </c>
      <c r="D235" s="5" t="s">
        <v>12</v>
      </c>
      <c r="E235" s="5" t="s">
        <v>10</v>
      </c>
      <c r="F235" s="5" t="s">
        <v>13</v>
      </c>
      <c r="G235" s="5" t="s">
        <v>2863</v>
      </c>
      <c r="H235" s="5" t="s">
        <v>11103</v>
      </c>
      <c r="I235" s="4" t="s">
        <v>175</v>
      </c>
      <c r="K235" s="17" t="s">
        <v>9275</v>
      </c>
      <c r="L235" s="18">
        <v>1</v>
      </c>
      <c r="M235" s="61"/>
      <c r="N235" s="18"/>
      <c r="O235" s="18"/>
      <c r="P235" s="18"/>
    </row>
    <row r="236" spans="1:16" x14ac:dyDescent="0.25">
      <c r="A236" s="6" t="s">
        <v>14</v>
      </c>
      <c r="B236" s="6" t="s">
        <v>14</v>
      </c>
      <c r="C236" s="5" t="s">
        <v>118</v>
      </c>
      <c r="D236" s="5" t="s">
        <v>12</v>
      </c>
      <c r="E236" s="5" t="s">
        <v>117</v>
      </c>
      <c r="F236" s="5" t="s">
        <v>119</v>
      </c>
      <c r="G236" s="5" t="s">
        <v>2876</v>
      </c>
      <c r="H236" s="5" t="s">
        <v>10930</v>
      </c>
      <c r="I236" s="4" t="s">
        <v>44</v>
      </c>
      <c r="K236" s="17" t="s">
        <v>9771</v>
      </c>
      <c r="L236" s="18">
        <v>1</v>
      </c>
      <c r="M236" s="61"/>
      <c r="N236" s="18"/>
      <c r="O236" s="18"/>
      <c r="P236" s="18"/>
    </row>
    <row r="237" spans="1:16" x14ac:dyDescent="0.25">
      <c r="A237" s="6" t="s">
        <v>14</v>
      </c>
      <c r="B237" s="6" t="s">
        <v>14</v>
      </c>
      <c r="C237" s="5" t="s">
        <v>468</v>
      </c>
      <c r="D237" s="5" t="s">
        <v>12</v>
      </c>
      <c r="E237" s="5" t="s">
        <v>591</v>
      </c>
      <c r="F237" s="5" t="s">
        <v>89</v>
      </c>
      <c r="G237" s="5" t="s">
        <v>2880</v>
      </c>
      <c r="H237" s="5" t="s">
        <v>10708</v>
      </c>
      <c r="I237" s="4" t="s">
        <v>44</v>
      </c>
      <c r="K237" s="17" t="s">
        <v>9488</v>
      </c>
      <c r="L237" s="18"/>
      <c r="M237" s="61"/>
      <c r="N237" s="18"/>
      <c r="O237" s="18"/>
      <c r="P237" s="18">
        <v>1</v>
      </c>
    </row>
    <row r="238" spans="1:16" x14ac:dyDescent="0.25">
      <c r="A238" s="6" t="s">
        <v>14</v>
      </c>
      <c r="B238" s="6" t="s">
        <v>14</v>
      </c>
      <c r="C238" s="5" t="s">
        <v>254</v>
      </c>
      <c r="D238" s="5" t="s">
        <v>12</v>
      </c>
      <c r="E238" s="5" t="s">
        <v>591</v>
      </c>
      <c r="F238" s="5" t="s">
        <v>89</v>
      </c>
      <c r="G238" s="5" t="s">
        <v>2888</v>
      </c>
      <c r="H238" s="5" t="s">
        <v>10905</v>
      </c>
      <c r="I238" s="4" t="s">
        <v>44</v>
      </c>
      <c r="K238" s="17" t="s">
        <v>9037</v>
      </c>
      <c r="L238" s="18"/>
      <c r="M238" s="61"/>
      <c r="N238" s="18"/>
      <c r="O238" s="18"/>
      <c r="P238" s="18">
        <v>1</v>
      </c>
    </row>
    <row r="239" spans="1:16" x14ac:dyDescent="0.25">
      <c r="A239" s="6" t="s">
        <v>14</v>
      </c>
      <c r="B239" s="6" t="s">
        <v>14</v>
      </c>
      <c r="C239" s="5" t="s">
        <v>159</v>
      </c>
      <c r="D239" s="5" t="s">
        <v>12</v>
      </c>
      <c r="E239" s="5" t="s">
        <v>591</v>
      </c>
      <c r="F239" s="5" t="s">
        <v>89</v>
      </c>
      <c r="G239" s="5" t="s">
        <v>2893</v>
      </c>
      <c r="H239" s="5" t="s">
        <v>10810</v>
      </c>
      <c r="I239" s="4" t="s">
        <v>175</v>
      </c>
      <c r="K239" s="17" t="s">
        <v>9448</v>
      </c>
      <c r="L239" s="18">
        <v>1</v>
      </c>
      <c r="M239" s="61"/>
      <c r="N239" s="18"/>
      <c r="O239" s="18"/>
      <c r="P239" s="18"/>
    </row>
    <row r="240" spans="1:16" x14ac:dyDescent="0.25">
      <c r="A240" s="6" t="s">
        <v>16</v>
      </c>
      <c r="B240" s="6" t="s">
        <v>14</v>
      </c>
      <c r="C240" s="5" t="s">
        <v>903</v>
      </c>
      <c r="D240" s="5" t="s">
        <v>12</v>
      </c>
      <c r="E240" s="5" t="s">
        <v>10</v>
      </c>
      <c r="F240" s="5" t="s">
        <v>119</v>
      </c>
      <c r="G240" s="5" t="s">
        <v>2900</v>
      </c>
      <c r="H240" s="5" t="s">
        <v>11161</v>
      </c>
      <c r="I240" s="4" t="s">
        <v>40</v>
      </c>
      <c r="K240" s="17" t="s">
        <v>9681</v>
      </c>
      <c r="L240" s="18"/>
      <c r="M240" s="61"/>
      <c r="N240" s="18"/>
      <c r="O240" s="18"/>
      <c r="P240" s="18">
        <v>1</v>
      </c>
    </row>
    <row r="241" spans="1:16" x14ac:dyDescent="0.25">
      <c r="A241" s="6" t="s">
        <v>14</v>
      </c>
      <c r="B241" s="6" t="s">
        <v>14</v>
      </c>
      <c r="C241" s="5" t="s">
        <v>815</v>
      </c>
      <c r="D241" s="5" t="s">
        <v>12</v>
      </c>
      <c r="E241" s="5" t="s">
        <v>10</v>
      </c>
      <c r="F241" s="5" t="s">
        <v>13</v>
      </c>
      <c r="G241" s="5" t="s">
        <v>2914</v>
      </c>
      <c r="H241" s="5" t="s">
        <v>11057</v>
      </c>
      <c r="I241" s="4" t="s">
        <v>44</v>
      </c>
      <c r="K241" s="17" t="s">
        <v>9658</v>
      </c>
      <c r="L241" s="18"/>
      <c r="M241" s="61">
        <v>1</v>
      </c>
      <c r="N241" s="18"/>
      <c r="O241" s="18"/>
      <c r="P241" s="18"/>
    </row>
    <row r="242" spans="1:16" x14ac:dyDescent="0.25">
      <c r="A242" s="6" t="s">
        <v>14</v>
      </c>
      <c r="B242" s="6" t="s">
        <v>14</v>
      </c>
      <c r="C242" s="5" t="s">
        <v>88</v>
      </c>
      <c r="D242" s="5" t="s">
        <v>12</v>
      </c>
      <c r="E242" s="5" t="s">
        <v>10</v>
      </c>
      <c r="F242" s="5" t="s">
        <v>119</v>
      </c>
      <c r="G242" s="5" t="s">
        <v>2925</v>
      </c>
      <c r="H242" s="5" t="s">
        <v>10842</v>
      </c>
      <c r="I242" s="4" t="s">
        <v>40</v>
      </c>
      <c r="K242" s="17" t="s">
        <v>9025</v>
      </c>
      <c r="L242" s="18"/>
      <c r="M242" s="61"/>
      <c r="N242" s="18"/>
      <c r="O242" s="18"/>
      <c r="P242" s="18">
        <v>1</v>
      </c>
    </row>
    <row r="243" spans="1:16" x14ac:dyDescent="0.25">
      <c r="A243" s="6" t="s">
        <v>16</v>
      </c>
      <c r="B243" s="6" t="s">
        <v>44</v>
      </c>
      <c r="C243" s="5" t="s">
        <v>815</v>
      </c>
      <c r="D243" s="5" t="s">
        <v>12</v>
      </c>
      <c r="E243" s="5" t="s">
        <v>117</v>
      </c>
      <c r="F243" s="5" t="s">
        <v>89</v>
      </c>
      <c r="G243" s="5" t="s">
        <v>2934</v>
      </c>
      <c r="H243" s="5" t="s">
        <v>11070</v>
      </c>
      <c r="I243" s="4" t="s">
        <v>44</v>
      </c>
      <c r="K243" s="17" t="s">
        <v>9069</v>
      </c>
      <c r="L243" s="18"/>
      <c r="M243" s="61"/>
      <c r="N243" s="18"/>
      <c r="O243" s="18"/>
      <c r="P243" s="18">
        <v>1</v>
      </c>
    </row>
    <row r="244" spans="1:16" x14ac:dyDescent="0.25">
      <c r="A244" s="6" t="s">
        <v>14</v>
      </c>
      <c r="B244" s="6" t="s">
        <v>14</v>
      </c>
      <c r="C244" s="5" t="s">
        <v>815</v>
      </c>
      <c r="D244" s="5" t="s">
        <v>12</v>
      </c>
      <c r="E244" s="5" t="s">
        <v>10</v>
      </c>
      <c r="F244" s="5" t="s">
        <v>119</v>
      </c>
      <c r="G244" s="5" t="s">
        <v>2941</v>
      </c>
      <c r="H244" s="5" t="s">
        <v>11055</v>
      </c>
      <c r="I244" s="4" t="s">
        <v>44</v>
      </c>
      <c r="K244" s="17" t="s">
        <v>9581</v>
      </c>
      <c r="L244" s="18">
        <v>1</v>
      </c>
      <c r="M244" s="61"/>
      <c r="N244" s="18"/>
      <c r="O244" s="18"/>
      <c r="P244" s="18"/>
    </row>
    <row r="245" spans="1:16" x14ac:dyDescent="0.25">
      <c r="A245" s="6" t="s">
        <v>14</v>
      </c>
      <c r="B245" s="6" t="s">
        <v>16</v>
      </c>
      <c r="C245" s="5" t="s">
        <v>201</v>
      </c>
      <c r="D245" s="5" t="s">
        <v>606</v>
      </c>
      <c r="E245" s="5" t="s">
        <v>10</v>
      </c>
      <c r="F245" s="5" t="s">
        <v>13</v>
      </c>
      <c r="G245" s="5" t="s">
        <v>2946</v>
      </c>
      <c r="H245" s="5" t="s">
        <v>11162</v>
      </c>
      <c r="I245" s="4" t="s">
        <v>175</v>
      </c>
      <c r="K245" s="17" t="s">
        <v>8814</v>
      </c>
      <c r="L245" s="18"/>
      <c r="M245" s="61"/>
      <c r="N245" s="18">
        <v>1</v>
      </c>
      <c r="O245" s="18"/>
      <c r="P245" s="18"/>
    </row>
    <row r="246" spans="1:16" x14ac:dyDescent="0.25">
      <c r="A246" s="6" t="s">
        <v>542</v>
      </c>
      <c r="B246" s="6" t="s">
        <v>14</v>
      </c>
      <c r="C246" s="5" t="s">
        <v>2949</v>
      </c>
      <c r="D246" s="5" t="s">
        <v>12</v>
      </c>
      <c r="E246" s="5" t="s">
        <v>10</v>
      </c>
      <c r="F246" s="5" t="s">
        <v>89</v>
      </c>
      <c r="G246" s="5" t="s">
        <v>2948</v>
      </c>
      <c r="H246" s="5" t="s">
        <v>11204</v>
      </c>
      <c r="I246" s="4" t="s">
        <v>44</v>
      </c>
      <c r="K246" s="17" t="s">
        <v>8736</v>
      </c>
      <c r="L246" s="18">
        <v>1</v>
      </c>
      <c r="M246" s="61"/>
      <c r="N246" s="18"/>
      <c r="O246" s="18"/>
      <c r="P246" s="18"/>
    </row>
    <row r="247" spans="1:16" x14ac:dyDescent="0.25">
      <c r="A247" s="6" t="s">
        <v>16</v>
      </c>
      <c r="B247" s="6" t="s">
        <v>14</v>
      </c>
      <c r="C247" s="5" t="s">
        <v>520</v>
      </c>
      <c r="D247" s="5" t="s">
        <v>12</v>
      </c>
      <c r="E247" s="5" t="s">
        <v>10</v>
      </c>
      <c r="F247" s="5" t="s">
        <v>119</v>
      </c>
      <c r="G247" s="5" t="s">
        <v>2959</v>
      </c>
      <c r="H247" s="5" t="s">
        <v>11428</v>
      </c>
      <c r="I247" s="4" t="s">
        <v>175</v>
      </c>
      <c r="K247" s="17" t="s">
        <v>9667</v>
      </c>
      <c r="L247" s="18"/>
      <c r="M247" s="61"/>
      <c r="N247" s="18">
        <v>1</v>
      </c>
      <c r="O247" s="18"/>
      <c r="P247" s="18"/>
    </row>
    <row r="248" spans="1:16" x14ac:dyDescent="0.25">
      <c r="A248" s="6" t="s">
        <v>14</v>
      </c>
      <c r="B248" s="6" t="s">
        <v>14</v>
      </c>
      <c r="C248" s="5" t="s">
        <v>520</v>
      </c>
      <c r="D248" s="5" t="s">
        <v>12</v>
      </c>
      <c r="E248" s="5" t="s">
        <v>10</v>
      </c>
      <c r="F248" s="5" t="s">
        <v>119</v>
      </c>
      <c r="G248" s="5" t="s">
        <v>2970</v>
      </c>
      <c r="H248" s="5" t="s">
        <v>11209</v>
      </c>
      <c r="I248" s="4" t="s">
        <v>175</v>
      </c>
      <c r="K248" s="17" t="s">
        <v>9639</v>
      </c>
      <c r="L248" s="18"/>
      <c r="M248" s="61"/>
      <c r="N248" s="18">
        <v>1</v>
      </c>
      <c r="O248" s="18"/>
      <c r="P248" s="18"/>
    </row>
    <row r="249" spans="1:16" x14ac:dyDescent="0.25">
      <c r="A249" s="6" t="s">
        <v>16</v>
      </c>
      <c r="B249" s="6" t="s">
        <v>14</v>
      </c>
      <c r="C249" s="5" t="s">
        <v>815</v>
      </c>
      <c r="D249" s="5" t="s">
        <v>12</v>
      </c>
      <c r="E249" s="5" t="s">
        <v>10</v>
      </c>
      <c r="F249" s="5" t="s">
        <v>13</v>
      </c>
      <c r="G249" s="5" t="s">
        <v>2979</v>
      </c>
      <c r="H249" s="5" t="s">
        <v>11059</v>
      </c>
      <c r="I249" s="4" t="s">
        <v>175</v>
      </c>
      <c r="K249" s="17" t="s">
        <v>9539</v>
      </c>
      <c r="L249" s="18">
        <v>1</v>
      </c>
      <c r="M249" s="61"/>
      <c r="N249" s="18"/>
      <c r="O249" s="18"/>
      <c r="P249" s="18"/>
    </row>
    <row r="250" spans="1:16" x14ac:dyDescent="0.25">
      <c r="A250" s="6" t="s">
        <v>14</v>
      </c>
      <c r="B250" s="6" t="s">
        <v>14</v>
      </c>
      <c r="C250" s="5" t="s">
        <v>444</v>
      </c>
      <c r="D250" s="5" t="s">
        <v>12</v>
      </c>
      <c r="E250" s="5" t="s">
        <v>117</v>
      </c>
      <c r="F250" s="5" t="s">
        <v>119</v>
      </c>
      <c r="G250" s="5" t="s">
        <v>2988</v>
      </c>
      <c r="H250" s="5" t="s">
        <v>10816</v>
      </c>
      <c r="I250" s="4" t="s">
        <v>175</v>
      </c>
      <c r="K250" s="17" t="s">
        <v>9545</v>
      </c>
      <c r="L250" s="18">
        <v>1</v>
      </c>
      <c r="M250" s="61"/>
      <c r="N250" s="18"/>
      <c r="O250" s="18"/>
      <c r="P250" s="18"/>
    </row>
    <row r="251" spans="1:16" x14ac:dyDescent="0.25">
      <c r="A251" s="6" t="s">
        <v>14</v>
      </c>
      <c r="B251" s="6" t="s">
        <v>14</v>
      </c>
      <c r="C251" s="5" t="s">
        <v>254</v>
      </c>
      <c r="D251" s="5" t="s">
        <v>12</v>
      </c>
      <c r="E251" s="5" t="s">
        <v>591</v>
      </c>
      <c r="F251" s="5" t="s">
        <v>89</v>
      </c>
      <c r="G251" s="5" t="s">
        <v>2997</v>
      </c>
      <c r="H251" s="5" t="s">
        <v>10912</v>
      </c>
      <c r="I251" s="4" t="s">
        <v>175</v>
      </c>
      <c r="K251" s="17" t="s">
        <v>9268</v>
      </c>
      <c r="L251" s="18">
        <v>1</v>
      </c>
      <c r="M251" s="61"/>
      <c r="N251" s="18"/>
      <c r="O251" s="18"/>
      <c r="P251" s="18"/>
    </row>
    <row r="252" spans="1:16" x14ac:dyDescent="0.25">
      <c r="A252" s="6" t="s">
        <v>16</v>
      </c>
      <c r="B252" s="6" t="s">
        <v>14</v>
      </c>
      <c r="C252" s="5" t="s">
        <v>903</v>
      </c>
      <c r="D252" s="5" t="s">
        <v>12</v>
      </c>
      <c r="E252" s="5" t="s">
        <v>10</v>
      </c>
      <c r="F252" s="5" t="s">
        <v>119</v>
      </c>
      <c r="G252" s="5" t="s">
        <v>3009</v>
      </c>
      <c r="H252" s="5" t="s">
        <v>11153</v>
      </c>
      <c r="I252" s="4" t="s">
        <v>40</v>
      </c>
      <c r="K252" s="17" t="s">
        <v>9858</v>
      </c>
      <c r="L252" s="18">
        <v>1</v>
      </c>
      <c r="M252" s="61"/>
      <c r="N252" s="18"/>
      <c r="O252" s="18"/>
      <c r="P252" s="18"/>
    </row>
    <row r="253" spans="1:16" x14ac:dyDescent="0.25">
      <c r="A253" s="6" t="s">
        <v>16</v>
      </c>
      <c r="B253" s="6" t="s">
        <v>14</v>
      </c>
      <c r="C253" s="5" t="s">
        <v>3025</v>
      </c>
      <c r="D253" s="5" t="s">
        <v>12</v>
      </c>
      <c r="E253" s="5" t="s">
        <v>117</v>
      </c>
      <c r="F253" s="5" t="s">
        <v>89</v>
      </c>
      <c r="G253" s="5" t="s">
        <v>3024</v>
      </c>
      <c r="H253" s="5" t="s">
        <v>10999</v>
      </c>
      <c r="I253" s="4" t="s">
        <v>175</v>
      </c>
      <c r="K253" s="17" t="s">
        <v>9794</v>
      </c>
      <c r="L253" s="18"/>
      <c r="M253" s="61"/>
      <c r="N253" s="18">
        <v>1</v>
      </c>
      <c r="O253" s="18"/>
      <c r="P253" s="18"/>
    </row>
    <row r="254" spans="1:16" x14ac:dyDescent="0.25">
      <c r="A254" s="6" t="s">
        <v>14</v>
      </c>
      <c r="B254" s="6" t="s">
        <v>14</v>
      </c>
      <c r="C254" s="5" t="s">
        <v>1096</v>
      </c>
      <c r="D254" s="5" t="s">
        <v>12</v>
      </c>
      <c r="E254" s="5" t="s">
        <v>10</v>
      </c>
      <c r="F254" s="5" t="s">
        <v>13</v>
      </c>
      <c r="G254" s="5" t="s">
        <v>3037</v>
      </c>
      <c r="H254" s="5" t="s">
        <v>11113</v>
      </c>
      <c r="I254" s="4" t="s">
        <v>40</v>
      </c>
      <c r="K254" s="17" t="s">
        <v>3767</v>
      </c>
      <c r="L254" s="18"/>
      <c r="M254" s="61"/>
      <c r="N254" s="18">
        <v>1</v>
      </c>
      <c r="O254" s="18"/>
      <c r="P254" s="18"/>
    </row>
    <row r="255" spans="1:16" x14ac:dyDescent="0.25">
      <c r="A255" s="6" t="s">
        <v>14</v>
      </c>
      <c r="B255" s="6" t="s">
        <v>14</v>
      </c>
      <c r="C255" s="5" t="s">
        <v>1096</v>
      </c>
      <c r="D255" s="5" t="s">
        <v>12</v>
      </c>
      <c r="E255" s="5" t="s">
        <v>10</v>
      </c>
      <c r="F255" s="5" t="s">
        <v>119</v>
      </c>
      <c r="G255" s="5" t="s">
        <v>3051</v>
      </c>
      <c r="H255" s="5" t="s">
        <v>10446</v>
      </c>
      <c r="I255" s="4" t="s">
        <v>175</v>
      </c>
      <c r="K255" s="17" t="s">
        <v>8687</v>
      </c>
      <c r="L255" s="18"/>
      <c r="M255" s="61"/>
      <c r="N255" s="18"/>
      <c r="O255" s="18"/>
      <c r="P255" s="18">
        <v>1</v>
      </c>
    </row>
    <row r="256" spans="1:16" x14ac:dyDescent="0.25">
      <c r="A256" s="6" t="s">
        <v>14</v>
      </c>
      <c r="B256" s="6" t="s">
        <v>14</v>
      </c>
      <c r="C256" s="5" t="s">
        <v>291</v>
      </c>
      <c r="D256" s="5" t="s">
        <v>12</v>
      </c>
      <c r="E256" s="5" t="s">
        <v>1364</v>
      </c>
      <c r="F256" s="5" t="s">
        <v>119</v>
      </c>
      <c r="G256" s="5" t="s">
        <v>3067</v>
      </c>
      <c r="H256" s="5" t="s">
        <v>11175</v>
      </c>
      <c r="I256" s="4" t="s">
        <v>175</v>
      </c>
      <c r="K256" s="17" t="s">
        <v>10059</v>
      </c>
      <c r="L256" s="18"/>
      <c r="M256" s="61"/>
      <c r="N256" s="18">
        <v>1</v>
      </c>
      <c r="O256" s="18"/>
      <c r="P256" s="18"/>
    </row>
    <row r="257" spans="1:16" x14ac:dyDescent="0.25">
      <c r="A257" s="6" t="s">
        <v>14</v>
      </c>
      <c r="B257" s="6" t="s">
        <v>16</v>
      </c>
      <c r="C257" s="5" t="s">
        <v>1790</v>
      </c>
      <c r="D257" s="5" t="s">
        <v>12</v>
      </c>
      <c r="E257" s="5" t="s">
        <v>10</v>
      </c>
      <c r="F257" s="5" t="s">
        <v>13</v>
      </c>
      <c r="G257" s="5" t="s">
        <v>3074</v>
      </c>
      <c r="H257" s="5" t="s">
        <v>11239</v>
      </c>
      <c r="I257" s="4" t="s">
        <v>40</v>
      </c>
      <c r="K257" s="17" t="s">
        <v>9938</v>
      </c>
      <c r="L257" s="18"/>
      <c r="M257" s="61"/>
      <c r="N257" s="18">
        <v>1</v>
      </c>
      <c r="O257" s="18"/>
      <c r="P257" s="18"/>
    </row>
    <row r="258" spans="1:16" x14ac:dyDescent="0.25">
      <c r="A258" s="6" t="s">
        <v>16</v>
      </c>
      <c r="B258" s="6" t="s">
        <v>14</v>
      </c>
      <c r="C258" s="5" t="s">
        <v>783</v>
      </c>
      <c r="D258" s="5" t="s">
        <v>12</v>
      </c>
      <c r="E258" s="5" t="s">
        <v>591</v>
      </c>
      <c r="F258" s="5" t="s">
        <v>119</v>
      </c>
      <c r="G258" s="5" t="s">
        <v>3083</v>
      </c>
      <c r="H258" s="5" t="s">
        <v>11278</v>
      </c>
      <c r="I258" s="4" t="s">
        <v>40</v>
      </c>
      <c r="K258" s="17" t="s">
        <v>6105</v>
      </c>
      <c r="L258" s="18"/>
      <c r="M258" s="61"/>
      <c r="N258" s="18">
        <v>1</v>
      </c>
      <c r="O258" s="18"/>
      <c r="P258" s="18"/>
    </row>
    <row r="259" spans="1:16" x14ac:dyDescent="0.25">
      <c r="A259" s="6" t="s">
        <v>14</v>
      </c>
      <c r="B259" s="6" t="s">
        <v>14</v>
      </c>
      <c r="C259" s="5" t="s">
        <v>3025</v>
      </c>
      <c r="D259" s="5" t="s">
        <v>12</v>
      </c>
      <c r="E259" s="5" t="s">
        <v>117</v>
      </c>
      <c r="F259" s="5" t="s">
        <v>119</v>
      </c>
      <c r="G259" s="5" t="s">
        <v>3088</v>
      </c>
      <c r="H259" s="5" t="s">
        <v>10998</v>
      </c>
      <c r="I259" s="4" t="s">
        <v>175</v>
      </c>
      <c r="K259" s="17" t="s">
        <v>9974</v>
      </c>
      <c r="L259" s="18"/>
      <c r="M259" s="61"/>
      <c r="N259" s="18"/>
      <c r="O259" s="18"/>
      <c r="P259" s="18">
        <v>1</v>
      </c>
    </row>
    <row r="260" spans="1:16" x14ac:dyDescent="0.25">
      <c r="A260" s="6" t="s">
        <v>14</v>
      </c>
      <c r="B260" s="6" t="s">
        <v>14</v>
      </c>
      <c r="C260" s="5" t="s">
        <v>520</v>
      </c>
      <c r="D260" s="5" t="s">
        <v>12</v>
      </c>
      <c r="E260" s="5" t="s">
        <v>1528</v>
      </c>
      <c r="F260" s="5" t="s">
        <v>119</v>
      </c>
      <c r="G260" s="5" t="s">
        <v>3102</v>
      </c>
      <c r="H260" s="5" t="s">
        <v>11218</v>
      </c>
      <c r="I260" s="4" t="s">
        <v>175</v>
      </c>
      <c r="K260" s="17" t="s">
        <v>9946</v>
      </c>
      <c r="L260" s="18"/>
      <c r="M260" s="61"/>
      <c r="N260" s="18"/>
      <c r="O260" s="18"/>
      <c r="P260" s="18">
        <v>1</v>
      </c>
    </row>
    <row r="261" spans="1:16" x14ac:dyDescent="0.25">
      <c r="A261" s="6" t="s">
        <v>14</v>
      </c>
      <c r="B261" s="6" t="s">
        <v>14</v>
      </c>
      <c r="C261" s="5" t="s">
        <v>903</v>
      </c>
      <c r="D261" s="5" t="s">
        <v>12</v>
      </c>
      <c r="E261" s="5" t="s">
        <v>117</v>
      </c>
      <c r="F261" s="5" t="s">
        <v>119</v>
      </c>
      <c r="G261" s="5" t="s">
        <v>3108</v>
      </c>
      <c r="H261" s="5" t="s">
        <v>11133</v>
      </c>
      <c r="I261" s="4" t="s">
        <v>44</v>
      </c>
      <c r="K261" s="17" t="s">
        <v>9405</v>
      </c>
      <c r="L261" s="18"/>
      <c r="M261" s="61"/>
      <c r="N261" s="18">
        <v>1</v>
      </c>
      <c r="O261" s="18"/>
      <c r="P261" s="18"/>
    </row>
    <row r="262" spans="1:16" x14ac:dyDescent="0.25">
      <c r="A262" s="6" t="s">
        <v>14</v>
      </c>
      <c r="B262" s="6" t="s">
        <v>14</v>
      </c>
      <c r="C262" s="5" t="s">
        <v>2949</v>
      </c>
      <c r="D262" s="5" t="s">
        <v>12</v>
      </c>
      <c r="E262" s="5" t="s">
        <v>10</v>
      </c>
      <c r="F262" s="5" t="s">
        <v>119</v>
      </c>
      <c r="G262" s="5" t="s">
        <v>3114</v>
      </c>
      <c r="H262" s="5" t="s">
        <v>11259</v>
      </c>
      <c r="I262" s="4" t="s">
        <v>175</v>
      </c>
      <c r="K262" s="17" t="s">
        <v>8587</v>
      </c>
      <c r="L262" s="18"/>
      <c r="M262" s="61"/>
      <c r="N262" s="18"/>
      <c r="O262" s="18"/>
      <c r="P262" s="18">
        <v>1</v>
      </c>
    </row>
    <row r="263" spans="1:16" x14ac:dyDescent="0.25">
      <c r="A263" s="6" t="s">
        <v>14</v>
      </c>
      <c r="B263" s="6" t="s">
        <v>14</v>
      </c>
      <c r="C263" s="5" t="s">
        <v>903</v>
      </c>
      <c r="D263" s="5" t="s">
        <v>12</v>
      </c>
      <c r="E263" s="5" t="s">
        <v>10</v>
      </c>
      <c r="F263" s="5" t="s">
        <v>13</v>
      </c>
      <c r="G263" s="5" t="s">
        <v>3120</v>
      </c>
      <c r="H263" s="5" t="s">
        <v>10426</v>
      </c>
      <c r="I263" s="4" t="s">
        <v>40</v>
      </c>
      <c r="K263" s="17" t="s">
        <v>3183</v>
      </c>
      <c r="L263" s="18"/>
      <c r="M263" s="61"/>
      <c r="N263" s="18">
        <v>1</v>
      </c>
      <c r="O263" s="18"/>
      <c r="P263" s="18"/>
    </row>
    <row r="264" spans="1:16" x14ac:dyDescent="0.25">
      <c r="A264" s="6" t="s">
        <v>14</v>
      </c>
      <c r="B264" s="6" t="s">
        <v>14</v>
      </c>
      <c r="C264" s="5" t="s">
        <v>520</v>
      </c>
      <c r="D264" s="5" t="s">
        <v>12</v>
      </c>
      <c r="E264" s="5" t="s">
        <v>117</v>
      </c>
      <c r="F264" s="5" t="s">
        <v>119</v>
      </c>
      <c r="G264" s="5" t="s">
        <v>3132</v>
      </c>
      <c r="H264" s="5" t="s">
        <v>11228</v>
      </c>
      <c r="I264" s="4" t="s">
        <v>44</v>
      </c>
      <c r="K264" s="17" t="s">
        <v>7179</v>
      </c>
      <c r="L264" s="18"/>
      <c r="M264" s="61"/>
      <c r="N264" s="18">
        <v>1</v>
      </c>
      <c r="O264" s="18"/>
      <c r="P264" s="18"/>
    </row>
    <row r="265" spans="1:16" x14ac:dyDescent="0.25">
      <c r="A265" s="6" t="s">
        <v>14</v>
      </c>
      <c r="B265" s="6" t="s">
        <v>14</v>
      </c>
      <c r="C265" s="5" t="s">
        <v>3139</v>
      </c>
      <c r="D265" s="5" t="s">
        <v>12</v>
      </c>
      <c r="E265" s="5" t="s">
        <v>10</v>
      </c>
      <c r="F265" s="5" t="s">
        <v>13</v>
      </c>
      <c r="G265" s="5" t="s">
        <v>3138</v>
      </c>
      <c r="H265" s="5" t="s">
        <v>10574</v>
      </c>
      <c r="I265" s="4" t="s">
        <v>378</v>
      </c>
      <c r="K265" s="17" t="s">
        <v>7866</v>
      </c>
      <c r="L265" s="18"/>
      <c r="M265" s="61"/>
      <c r="N265" s="18">
        <v>1</v>
      </c>
      <c r="O265" s="18"/>
      <c r="P265" s="18"/>
    </row>
    <row r="266" spans="1:16" x14ac:dyDescent="0.25">
      <c r="A266" s="6" t="s">
        <v>14</v>
      </c>
      <c r="B266" s="6" t="s">
        <v>14</v>
      </c>
      <c r="C266" s="5" t="s">
        <v>520</v>
      </c>
      <c r="D266" s="5" t="s">
        <v>12</v>
      </c>
      <c r="E266" s="5" t="s">
        <v>117</v>
      </c>
      <c r="F266" s="5" t="s">
        <v>89</v>
      </c>
      <c r="G266" s="5" t="s">
        <v>3147</v>
      </c>
      <c r="H266" s="5" t="s">
        <v>11225</v>
      </c>
      <c r="I266" s="4" t="s">
        <v>44</v>
      </c>
      <c r="K266" s="17" t="s">
        <v>7262</v>
      </c>
      <c r="L266" s="18">
        <v>1</v>
      </c>
      <c r="M266" s="61"/>
      <c r="N266" s="18"/>
      <c r="O266" s="18"/>
      <c r="P266" s="18"/>
    </row>
    <row r="267" spans="1:16" x14ac:dyDescent="0.25">
      <c r="A267" s="6" t="s">
        <v>16</v>
      </c>
      <c r="B267" s="6" t="s">
        <v>14</v>
      </c>
      <c r="C267" s="5" t="s">
        <v>291</v>
      </c>
      <c r="D267" s="5" t="s">
        <v>606</v>
      </c>
      <c r="E267" s="5" t="s">
        <v>1061</v>
      </c>
      <c r="F267" s="5" t="s">
        <v>13</v>
      </c>
      <c r="G267" s="5" t="s">
        <v>3151</v>
      </c>
      <c r="H267" s="5" t="s">
        <v>10469</v>
      </c>
      <c r="I267" s="4" t="s">
        <v>175</v>
      </c>
      <c r="K267" s="17" t="s">
        <v>6871</v>
      </c>
      <c r="L267" s="18"/>
      <c r="M267" s="61"/>
      <c r="N267" s="18"/>
      <c r="O267" s="18"/>
      <c r="P267" s="18">
        <v>1</v>
      </c>
    </row>
    <row r="268" spans="1:16" x14ac:dyDescent="0.25">
      <c r="A268" s="6" t="s">
        <v>14</v>
      </c>
      <c r="B268" s="6" t="s">
        <v>14</v>
      </c>
      <c r="C268" s="5" t="s">
        <v>3165</v>
      </c>
      <c r="D268" s="5" t="s">
        <v>12</v>
      </c>
      <c r="E268" s="5" t="s">
        <v>10</v>
      </c>
      <c r="F268" s="5" t="s">
        <v>89</v>
      </c>
      <c r="G268" s="5" t="s">
        <v>3164</v>
      </c>
      <c r="H268" s="5" t="s">
        <v>11333</v>
      </c>
      <c r="I268" s="4" t="s">
        <v>44</v>
      </c>
      <c r="K268" s="17" t="s">
        <v>8194</v>
      </c>
      <c r="L268" s="18"/>
      <c r="M268" s="61"/>
      <c r="N268" s="18">
        <v>1</v>
      </c>
      <c r="O268" s="18"/>
      <c r="P268" s="18"/>
    </row>
    <row r="269" spans="1:16" x14ac:dyDescent="0.25">
      <c r="A269" s="6" t="s">
        <v>14</v>
      </c>
      <c r="B269" s="6" t="s">
        <v>14</v>
      </c>
      <c r="C269" s="5" t="s">
        <v>1096</v>
      </c>
      <c r="D269" s="5" t="s">
        <v>12</v>
      </c>
      <c r="E269" s="5" t="s">
        <v>10</v>
      </c>
      <c r="F269" s="5" t="s">
        <v>119</v>
      </c>
      <c r="G269" s="5" t="s">
        <v>3170</v>
      </c>
      <c r="H269" s="5" t="s">
        <v>11116</v>
      </c>
      <c r="I269" s="4" t="s">
        <v>378</v>
      </c>
      <c r="K269" s="17" t="s">
        <v>7353</v>
      </c>
      <c r="L269" s="18"/>
      <c r="M269" s="61"/>
      <c r="N269" s="18"/>
      <c r="O269" s="18"/>
      <c r="P269" s="18">
        <v>1</v>
      </c>
    </row>
    <row r="270" spans="1:16" x14ac:dyDescent="0.25">
      <c r="A270" s="6" t="s">
        <v>16</v>
      </c>
      <c r="B270" s="6" t="s">
        <v>14</v>
      </c>
      <c r="C270" s="5" t="s">
        <v>468</v>
      </c>
      <c r="D270" s="5" t="s">
        <v>12</v>
      </c>
      <c r="E270" s="5" t="s">
        <v>117</v>
      </c>
      <c r="F270" s="5" t="s">
        <v>13</v>
      </c>
      <c r="G270" s="5" t="s">
        <v>3183</v>
      </c>
      <c r="H270" s="5" t="s">
        <v>10391</v>
      </c>
      <c r="I270" s="4" t="s">
        <v>175</v>
      </c>
      <c r="K270" s="17" t="s">
        <v>6740</v>
      </c>
      <c r="L270" s="18"/>
      <c r="M270" s="61"/>
      <c r="N270" s="18">
        <v>1</v>
      </c>
      <c r="O270" s="18"/>
      <c r="P270" s="18"/>
    </row>
    <row r="271" spans="1:16" x14ac:dyDescent="0.25">
      <c r="A271" s="6" t="s">
        <v>14</v>
      </c>
      <c r="B271" s="6" t="s">
        <v>14</v>
      </c>
      <c r="C271" s="5" t="s">
        <v>520</v>
      </c>
      <c r="D271" s="5" t="s">
        <v>12</v>
      </c>
      <c r="E271" s="5" t="s">
        <v>117</v>
      </c>
      <c r="F271" s="5" t="s">
        <v>89</v>
      </c>
      <c r="G271" s="5" t="s">
        <v>3196</v>
      </c>
      <c r="H271" s="5" t="s">
        <v>11215</v>
      </c>
      <c r="I271" s="4" t="s">
        <v>40</v>
      </c>
      <c r="K271" s="17" t="s">
        <v>2880</v>
      </c>
      <c r="L271" s="18">
        <v>1</v>
      </c>
      <c r="M271" s="61"/>
      <c r="N271" s="18"/>
      <c r="O271" s="18"/>
      <c r="P271" s="18"/>
    </row>
    <row r="272" spans="1:16" x14ac:dyDescent="0.25">
      <c r="A272" s="6" t="s">
        <v>16</v>
      </c>
      <c r="B272" s="6" t="s">
        <v>14</v>
      </c>
      <c r="C272" s="5" t="s">
        <v>3203</v>
      </c>
      <c r="D272" s="5" t="s">
        <v>12</v>
      </c>
      <c r="E272" s="5" t="s">
        <v>10</v>
      </c>
      <c r="F272" s="5" t="s">
        <v>89</v>
      </c>
      <c r="G272" s="5" t="s">
        <v>3201</v>
      </c>
      <c r="H272" s="5" t="s">
        <v>11121</v>
      </c>
      <c r="I272" s="4" t="s">
        <v>44</v>
      </c>
      <c r="K272" s="17" t="s">
        <v>8746</v>
      </c>
      <c r="L272" s="18"/>
      <c r="M272" s="61"/>
      <c r="N272" s="18">
        <v>1</v>
      </c>
      <c r="O272" s="18"/>
      <c r="P272" s="18"/>
    </row>
    <row r="273" spans="1:16" x14ac:dyDescent="0.25">
      <c r="A273" s="6" t="s">
        <v>14</v>
      </c>
      <c r="B273" s="6" t="s">
        <v>14</v>
      </c>
      <c r="C273" s="5" t="s">
        <v>520</v>
      </c>
      <c r="D273" s="5" t="s">
        <v>12</v>
      </c>
      <c r="E273" s="5" t="s">
        <v>10</v>
      </c>
      <c r="F273" s="5" t="s">
        <v>119</v>
      </c>
      <c r="G273" s="5" t="s">
        <v>3207</v>
      </c>
      <c r="H273" s="5" t="s">
        <v>11216</v>
      </c>
      <c r="I273" s="4" t="s">
        <v>40</v>
      </c>
      <c r="K273" s="17" t="s">
        <v>8655</v>
      </c>
      <c r="L273" s="18"/>
      <c r="M273" s="61"/>
      <c r="N273" s="18"/>
      <c r="O273" s="18"/>
      <c r="P273" s="18">
        <v>1</v>
      </c>
    </row>
    <row r="274" spans="1:16" x14ac:dyDescent="0.25">
      <c r="A274" s="6" t="s">
        <v>14</v>
      </c>
      <c r="B274" s="6" t="s">
        <v>14</v>
      </c>
      <c r="C274" s="5" t="s">
        <v>1790</v>
      </c>
      <c r="D274" s="5" t="s">
        <v>12</v>
      </c>
      <c r="E274" s="5" t="s">
        <v>10</v>
      </c>
      <c r="F274" s="5" t="s">
        <v>119</v>
      </c>
      <c r="G274" s="5" t="s">
        <v>3218</v>
      </c>
      <c r="H274" s="5" t="s">
        <v>11253</v>
      </c>
      <c r="I274" s="4" t="s">
        <v>44</v>
      </c>
      <c r="K274" s="17" t="s">
        <v>8078</v>
      </c>
      <c r="L274" s="18">
        <v>1</v>
      </c>
      <c r="M274" s="61"/>
      <c r="N274" s="18"/>
      <c r="O274" s="18"/>
      <c r="P274" s="18"/>
    </row>
    <row r="275" spans="1:16" x14ac:dyDescent="0.25">
      <c r="A275" s="6" t="s">
        <v>14</v>
      </c>
      <c r="B275" s="6" t="s">
        <v>14</v>
      </c>
      <c r="C275" s="5" t="s">
        <v>783</v>
      </c>
      <c r="D275" s="5" t="s">
        <v>12</v>
      </c>
      <c r="E275" s="5" t="s">
        <v>10</v>
      </c>
      <c r="F275" s="5" t="s">
        <v>13</v>
      </c>
      <c r="G275" s="5" t="s">
        <v>3227</v>
      </c>
      <c r="H275" s="5" t="s">
        <v>10472</v>
      </c>
      <c r="I275" s="4" t="s">
        <v>40</v>
      </c>
      <c r="K275" s="17" t="s">
        <v>8996</v>
      </c>
      <c r="L275" s="18">
        <v>1</v>
      </c>
      <c r="M275" s="61"/>
      <c r="N275" s="18"/>
      <c r="O275" s="18"/>
      <c r="P275" s="18"/>
    </row>
    <row r="276" spans="1:16" x14ac:dyDescent="0.25">
      <c r="A276" s="6" t="s">
        <v>16</v>
      </c>
      <c r="B276" s="6" t="s">
        <v>14</v>
      </c>
      <c r="C276" s="5" t="s">
        <v>3236</v>
      </c>
      <c r="D276" s="5" t="s">
        <v>12</v>
      </c>
      <c r="E276" s="5" t="s">
        <v>117</v>
      </c>
      <c r="F276" s="5" t="s">
        <v>89</v>
      </c>
      <c r="G276" s="5" t="s">
        <v>3235</v>
      </c>
      <c r="H276" s="5" t="s">
        <v>11027</v>
      </c>
      <c r="I276" s="4" t="s">
        <v>175</v>
      </c>
      <c r="K276" s="17" t="s">
        <v>8612</v>
      </c>
      <c r="L276" s="18"/>
      <c r="M276" s="61"/>
      <c r="N276" s="18"/>
      <c r="O276" s="18"/>
      <c r="P276" s="18">
        <v>1</v>
      </c>
    </row>
    <row r="277" spans="1:16" x14ac:dyDescent="0.25">
      <c r="A277" s="6" t="s">
        <v>14</v>
      </c>
      <c r="B277" s="6" t="s">
        <v>14</v>
      </c>
      <c r="C277" s="5" t="s">
        <v>3245</v>
      </c>
      <c r="D277" s="5" t="s">
        <v>12</v>
      </c>
      <c r="E277" s="5" t="s">
        <v>10</v>
      </c>
      <c r="F277" s="5" t="s">
        <v>119</v>
      </c>
      <c r="G277" s="5" t="s">
        <v>3244</v>
      </c>
      <c r="H277" s="5" t="s">
        <v>11271</v>
      </c>
      <c r="I277" s="4" t="s">
        <v>44</v>
      </c>
      <c r="K277" s="17" t="s">
        <v>9420</v>
      </c>
      <c r="L277" s="18"/>
      <c r="M277" s="61"/>
      <c r="N277" s="18"/>
      <c r="O277" s="18"/>
      <c r="P277" s="18">
        <v>1</v>
      </c>
    </row>
    <row r="278" spans="1:16" x14ac:dyDescent="0.25">
      <c r="A278" s="6" t="s">
        <v>14</v>
      </c>
      <c r="B278" s="6" t="s">
        <v>14</v>
      </c>
      <c r="C278" s="5" t="s">
        <v>520</v>
      </c>
      <c r="D278" s="5" t="s">
        <v>12</v>
      </c>
      <c r="E278" s="5" t="s">
        <v>117</v>
      </c>
      <c r="F278" s="5" t="s">
        <v>89</v>
      </c>
      <c r="G278" s="5" t="s">
        <v>3252</v>
      </c>
      <c r="H278" s="5" t="s">
        <v>11220</v>
      </c>
      <c r="I278" s="4" t="s">
        <v>44</v>
      </c>
      <c r="K278" s="17" t="s">
        <v>9570</v>
      </c>
      <c r="L278" s="18"/>
      <c r="M278" s="61"/>
      <c r="N278" s="18"/>
      <c r="O278" s="18"/>
      <c r="P278" s="18">
        <v>1</v>
      </c>
    </row>
    <row r="279" spans="1:16" x14ac:dyDescent="0.25">
      <c r="A279" s="6" t="s">
        <v>14</v>
      </c>
      <c r="B279" s="6" t="s">
        <v>14</v>
      </c>
      <c r="C279" s="5" t="s">
        <v>3259</v>
      </c>
      <c r="D279" s="5" t="s">
        <v>12</v>
      </c>
      <c r="E279" s="5" t="s">
        <v>10</v>
      </c>
      <c r="F279" s="5" t="s">
        <v>119</v>
      </c>
      <c r="G279" s="5" t="s">
        <v>3258</v>
      </c>
      <c r="H279" s="5" t="s">
        <v>10641</v>
      </c>
      <c r="I279" s="4" t="s">
        <v>175</v>
      </c>
      <c r="K279" s="17" t="s">
        <v>1163</v>
      </c>
      <c r="L279" s="18">
        <v>1</v>
      </c>
      <c r="M279" s="61"/>
      <c r="N279" s="18"/>
      <c r="O279" s="18"/>
      <c r="P279" s="18"/>
    </row>
    <row r="280" spans="1:16" x14ac:dyDescent="0.25">
      <c r="A280" s="6" t="s">
        <v>16</v>
      </c>
      <c r="B280" s="6" t="s">
        <v>14</v>
      </c>
      <c r="C280" s="5" t="s">
        <v>783</v>
      </c>
      <c r="D280" s="5" t="s">
        <v>12</v>
      </c>
      <c r="E280" s="5" t="s">
        <v>117</v>
      </c>
      <c r="F280" s="5" t="s">
        <v>119</v>
      </c>
      <c r="G280" s="5" t="s">
        <v>3271</v>
      </c>
      <c r="H280" s="5" t="s">
        <v>11292</v>
      </c>
      <c r="I280" s="4" t="s">
        <v>44</v>
      </c>
      <c r="K280" s="17" t="s">
        <v>10066</v>
      </c>
      <c r="L280" s="18"/>
      <c r="M280" s="61"/>
      <c r="N280" s="18">
        <v>1</v>
      </c>
      <c r="O280" s="18"/>
      <c r="P280" s="18"/>
    </row>
    <row r="281" spans="1:16" x14ac:dyDescent="0.25">
      <c r="A281" s="6" t="s">
        <v>14</v>
      </c>
      <c r="B281" s="6" t="s">
        <v>14</v>
      </c>
      <c r="C281" s="5" t="s">
        <v>1062</v>
      </c>
      <c r="D281" s="5" t="s">
        <v>12</v>
      </c>
      <c r="E281" s="5" t="s">
        <v>356</v>
      </c>
      <c r="F281" s="5" t="s">
        <v>119</v>
      </c>
      <c r="G281" s="5" t="s">
        <v>3276</v>
      </c>
      <c r="H281" s="5" t="s">
        <v>11233</v>
      </c>
      <c r="I281" s="4" t="s">
        <v>175</v>
      </c>
      <c r="K281" s="17" t="s">
        <v>7922</v>
      </c>
      <c r="L281" s="18">
        <v>1</v>
      </c>
      <c r="M281" s="61"/>
      <c r="N281" s="18"/>
      <c r="O281" s="18"/>
      <c r="P281" s="18"/>
    </row>
    <row r="282" spans="1:16" x14ac:dyDescent="0.25">
      <c r="A282" s="6" t="s">
        <v>14</v>
      </c>
      <c r="B282" s="6" t="s">
        <v>14</v>
      </c>
      <c r="C282" s="5" t="s">
        <v>2949</v>
      </c>
      <c r="D282" s="5" t="s">
        <v>12</v>
      </c>
      <c r="E282" s="5" t="s">
        <v>1061</v>
      </c>
      <c r="F282" s="5" t="s">
        <v>13</v>
      </c>
      <c r="G282" s="5" t="s">
        <v>3285</v>
      </c>
      <c r="H282" s="5" t="s">
        <v>11255</v>
      </c>
      <c r="I282" s="4" t="s">
        <v>175</v>
      </c>
      <c r="K282" s="17" t="s">
        <v>7108</v>
      </c>
      <c r="L282" s="18">
        <v>1</v>
      </c>
      <c r="M282" s="61"/>
      <c r="N282" s="18"/>
      <c r="O282" s="18"/>
      <c r="P282" s="18"/>
    </row>
    <row r="283" spans="1:16" x14ac:dyDescent="0.25">
      <c r="A283" s="6" t="s">
        <v>14</v>
      </c>
      <c r="B283" s="6" t="s">
        <v>14</v>
      </c>
      <c r="C283" s="5" t="s">
        <v>520</v>
      </c>
      <c r="D283" s="5" t="s">
        <v>12</v>
      </c>
      <c r="E283" s="5" t="s">
        <v>10</v>
      </c>
      <c r="F283" s="5" t="s">
        <v>119</v>
      </c>
      <c r="G283" s="5" t="s">
        <v>3293</v>
      </c>
      <c r="H283" s="5" t="s">
        <v>11227</v>
      </c>
      <c r="I283" s="4" t="s">
        <v>175</v>
      </c>
      <c r="K283" s="17" t="s">
        <v>6861</v>
      </c>
      <c r="L283" s="18">
        <v>1</v>
      </c>
      <c r="M283" s="61"/>
      <c r="N283" s="18"/>
      <c r="O283" s="18"/>
      <c r="P283" s="18"/>
    </row>
    <row r="284" spans="1:16" x14ac:dyDescent="0.25">
      <c r="A284" s="6" t="s">
        <v>14</v>
      </c>
      <c r="B284" s="6" t="s">
        <v>14</v>
      </c>
      <c r="C284" s="5" t="s">
        <v>3203</v>
      </c>
      <c r="D284" s="5" t="s">
        <v>606</v>
      </c>
      <c r="E284" s="5" t="s">
        <v>10</v>
      </c>
      <c r="F284" s="5" t="s">
        <v>13</v>
      </c>
      <c r="G284" s="5" t="s">
        <v>3304</v>
      </c>
      <c r="H284" s="5" t="s">
        <v>11119</v>
      </c>
      <c r="I284" s="4" t="s">
        <v>378</v>
      </c>
      <c r="K284" s="17" t="s">
        <v>7834</v>
      </c>
      <c r="L284" s="18"/>
      <c r="M284" s="61"/>
      <c r="N284" s="18">
        <v>1</v>
      </c>
      <c r="O284" s="18"/>
      <c r="P284" s="18"/>
    </row>
    <row r="285" spans="1:16" x14ac:dyDescent="0.25">
      <c r="A285" s="6" t="s">
        <v>14</v>
      </c>
      <c r="B285" s="6" t="s">
        <v>14</v>
      </c>
      <c r="C285" s="5" t="s">
        <v>1790</v>
      </c>
      <c r="D285" s="5" t="s">
        <v>12</v>
      </c>
      <c r="E285" s="5" t="s">
        <v>10</v>
      </c>
      <c r="F285" s="5" t="s">
        <v>89</v>
      </c>
      <c r="G285" s="5" t="s">
        <v>3314</v>
      </c>
      <c r="H285" s="5" t="s">
        <v>10404</v>
      </c>
      <c r="I285" s="4" t="s">
        <v>44</v>
      </c>
      <c r="K285" s="17" t="s">
        <v>6846</v>
      </c>
      <c r="L285" s="18">
        <v>1</v>
      </c>
      <c r="M285" s="61"/>
      <c r="N285" s="18"/>
      <c r="O285" s="18"/>
      <c r="P285" s="18"/>
    </row>
    <row r="286" spans="1:16" x14ac:dyDescent="0.25">
      <c r="A286" s="6" t="s">
        <v>16</v>
      </c>
      <c r="B286" s="6" t="s">
        <v>14</v>
      </c>
      <c r="C286" s="5" t="s">
        <v>3245</v>
      </c>
      <c r="D286" s="5" t="s">
        <v>12</v>
      </c>
      <c r="E286" s="5" t="s">
        <v>10</v>
      </c>
      <c r="F286" s="5" t="s">
        <v>119</v>
      </c>
      <c r="G286" s="5" t="s">
        <v>3323</v>
      </c>
      <c r="H286" s="5" t="s">
        <v>11276</v>
      </c>
      <c r="I286" s="4" t="s">
        <v>44</v>
      </c>
      <c r="K286" s="17" t="s">
        <v>8046</v>
      </c>
      <c r="L286" s="18"/>
      <c r="M286" s="61"/>
      <c r="N286" s="18">
        <v>1</v>
      </c>
      <c r="O286" s="18"/>
      <c r="P286" s="18"/>
    </row>
    <row r="287" spans="1:16" x14ac:dyDescent="0.25">
      <c r="A287" s="6" t="s">
        <v>14</v>
      </c>
      <c r="B287" s="6" t="s">
        <v>14</v>
      </c>
      <c r="C287" s="5" t="s">
        <v>3139</v>
      </c>
      <c r="D287" s="5" t="s">
        <v>12</v>
      </c>
      <c r="E287" s="5" t="s">
        <v>10</v>
      </c>
      <c r="F287" s="5" t="s">
        <v>13</v>
      </c>
      <c r="G287" s="5" t="s">
        <v>3334</v>
      </c>
      <c r="H287" s="5" t="s">
        <v>10553</v>
      </c>
      <c r="I287" s="4" t="s">
        <v>44</v>
      </c>
      <c r="K287" s="17" t="s">
        <v>7500</v>
      </c>
      <c r="L287" s="18"/>
      <c r="M287" s="61"/>
      <c r="N287" s="18">
        <v>1</v>
      </c>
      <c r="O287" s="18"/>
      <c r="P287" s="18"/>
    </row>
    <row r="288" spans="1:16" x14ac:dyDescent="0.25">
      <c r="A288" s="6" t="s">
        <v>14</v>
      </c>
      <c r="B288" s="6" t="s">
        <v>14</v>
      </c>
      <c r="C288" s="5" t="s">
        <v>1062</v>
      </c>
      <c r="D288" s="5" t="s">
        <v>12</v>
      </c>
      <c r="E288" s="5" t="s">
        <v>117</v>
      </c>
      <c r="F288" s="5" t="s">
        <v>119</v>
      </c>
      <c r="G288" s="5" t="s">
        <v>3342</v>
      </c>
      <c r="H288" s="5" t="s">
        <v>10474</v>
      </c>
      <c r="I288" s="4" t="s">
        <v>44</v>
      </c>
      <c r="K288" s="17" t="s">
        <v>467</v>
      </c>
      <c r="L288" s="18"/>
      <c r="M288" s="61"/>
      <c r="N288" s="18">
        <v>1</v>
      </c>
      <c r="O288" s="18"/>
      <c r="P288" s="18"/>
    </row>
    <row r="289" spans="1:16" x14ac:dyDescent="0.25">
      <c r="A289" s="6" t="s">
        <v>16</v>
      </c>
      <c r="B289" s="6" t="s">
        <v>14</v>
      </c>
      <c r="C289" s="5" t="s">
        <v>2949</v>
      </c>
      <c r="D289" s="5" t="s">
        <v>12</v>
      </c>
      <c r="E289" s="5" t="s">
        <v>10</v>
      </c>
      <c r="F289" s="5" t="s">
        <v>119</v>
      </c>
      <c r="G289" s="5" t="s">
        <v>3349</v>
      </c>
      <c r="H289" s="5" t="s">
        <v>11261</v>
      </c>
      <c r="I289" s="4" t="s">
        <v>175</v>
      </c>
      <c r="K289" s="17" t="s">
        <v>8492</v>
      </c>
      <c r="L289" s="18">
        <v>1</v>
      </c>
      <c r="M289" s="61"/>
      <c r="N289" s="18"/>
      <c r="O289" s="18"/>
      <c r="P289" s="18"/>
    </row>
    <row r="290" spans="1:16" x14ac:dyDescent="0.25">
      <c r="A290" s="6" t="s">
        <v>16</v>
      </c>
      <c r="B290" s="6" t="s">
        <v>14</v>
      </c>
      <c r="C290" s="5" t="s">
        <v>520</v>
      </c>
      <c r="D290" s="5" t="s">
        <v>12</v>
      </c>
      <c r="E290" s="5" t="s">
        <v>218</v>
      </c>
      <c r="F290" s="5" t="s">
        <v>119</v>
      </c>
      <c r="G290" s="5" t="s">
        <v>3354</v>
      </c>
      <c r="H290" s="5" t="s">
        <v>11217</v>
      </c>
      <c r="I290" s="4" t="s">
        <v>175</v>
      </c>
      <c r="K290" s="17" t="s">
        <v>6881</v>
      </c>
      <c r="L290" s="18">
        <v>1</v>
      </c>
      <c r="M290" s="61"/>
      <c r="N290" s="18"/>
      <c r="O290" s="18"/>
      <c r="P290" s="18"/>
    </row>
    <row r="291" spans="1:16" x14ac:dyDescent="0.25">
      <c r="A291" s="6" t="s">
        <v>16</v>
      </c>
      <c r="B291" s="6" t="s">
        <v>14</v>
      </c>
      <c r="C291" s="5" t="s">
        <v>3025</v>
      </c>
      <c r="D291" s="5" t="s">
        <v>12</v>
      </c>
      <c r="E291" s="5" t="s">
        <v>1061</v>
      </c>
      <c r="F291" s="5" t="s">
        <v>89</v>
      </c>
      <c r="G291" s="5" t="s">
        <v>3366</v>
      </c>
      <c r="H291" s="5" t="s">
        <v>10995</v>
      </c>
      <c r="I291" s="4" t="s">
        <v>175</v>
      </c>
      <c r="K291" s="17" t="s">
        <v>7197</v>
      </c>
      <c r="L291" s="18"/>
      <c r="M291" s="61"/>
      <c r="N291" s="18">
        <v>1</v>
      </c>
      <c r="O291" s="18"/>
      <c r="P291" s="18"/>
    </row>
    <row r="292" spans="1:16" x14ac:dyDescent="0.25">
      <c r="A292" s="6" t="s">
        <v>16</v>
      </c>
      <c r="B292" s="6" t="s">
        <v>14</v>
      </c>
      <c r="C292" s="5" t="s">
        <v>1433</v>
      </c>
      <c r="D292" s="5" t="s">
        <v>12</v>
      </c>
      <c r="E292" s="5" t="s">
        <v>218</v>
      </c>
      <c r="F292" s="5" t="s">
        <v>119</v>
      </c>
      <c r="G292" s="5" t="s">
        <v>3374</v>
      </c>
      <c r="H292" s="5" t="s">
        <v>11013</v>
      </c>
      <c r="I292" s="4" t="s">
        <v>40</v>
      </c>
      <c r="K292" s="17" t="s">
        <v>9350</v>
      </c>
      <c r="L292" s="18"/>
      <c r="M292" s="61"/>
      <c r="N292" s="18">
        <v>1</v>
      </c>
      <c r="O292" s="18"/>
      <c r="P292" s="18"/>
    </row>
    <row r="293" spans="1:16" x14ac:dyDescent="0.25">
      <c r="A293" s="6" t="s">
        <v>14</v>
      </c>
      <c r="B293" s="6" t="s">
        <v>14</v>
      </c>
      <c r="C293" s="5" t="s">
        <v>1433</v>
      </c>
      <c r="D293" s="5" t="s">
        <v>12</v>
      </c>
      <c r="E293" s="5" t="s">
        <v>218</v>
      </c>
      <c r="F293" s="5" t="s">
        <v>119</v>
      </c>
      <c r="G293" s="5" t="s">
        <v>3381</v>
      </c>
      <c r="H293" s="5" t="s">
        <v>11019</v>
      </c>
      <c r="I293" s="4" t="s">
        <v>175</v>
      </c>
      <c r="K293" s="17" t="s">
        <v>7540</v>
      </c>
      <c r="L293" s="18"/>
      <c r="M293" s="61"/>
      <c r="N293" s="18"/>
      <c r="O293" s="18"/>
      <c r="P293" s="18">
        <v>1</v>
      </c>
    </row>
    <row r="294" spans="1:16" x14ac:dyDescent="0.25">
      <c r="A294" s="6" t="s">
        <v>542</v>
      </c>
      <c r="B294" s="6" t="s">
        <v>14</v>
      </c>
      <c r="C294" s="5" t="s">
        <v>1096</v>
      </c>
      <c r="D294" s="5" t="s">
        <v>12</v>
      </c>
      <c r="E294" s="5" t="s">
        <v>10</v>
      </c>
      <c r="F294" s="5" t="s">
        <v>119</v>
      </c>
      <c r="G294" s="5" t="s">
        <v>3392</v>
      </c>
      <c r="H294" s="5" t="s">
        <v>11110</v>
      </c>
      <c r="I294" s="4" t="s">
        <v>175</v>
      </c>
      <c r="K294" s="17" t="s">
        <v>9301</v>
      </c>
      <c r="L294" s="18"/>
      <c r="M294" s="61"/>
      <c r="N294" s="18">
        <v>1</v>
      </c>
      <c r="O294" s="18"/>
      <c r="P294" s="18"/>
    </row>
    <row r="295" spans="1:16" x14ac:dyDescent="0.25">
      <c r="A295" s="6" t="s">
        <v>14</v>
      </c>
      <c r="B295" s="6" t="s">
        <v>14</v>
      </c>
      <c r="C295" s="5" t="s">
        <v>1790</v>
      </c>
      <c r="D295" s="5" t="s">
        <v>12</v>
      </c>
      <c r="E295" s="5" t="s">
        <v>218</v>
      </c>
      <c r="F295" s="5" t="s">
        <v>119</v>
      </c>
      <c r="G295" s="5" t="s">
        <v>3399</v>
      </c>
      <c r="H295" s="5" t="s">
        <v>11240</v>
      </c>
      <c r="I295" s="4" t="s">
        <v>175</v>
      </c>
      <c r="K295" s="17" t="s">
        <v>8865</v>
      </c>
      <c r="L295" s="18"/>
      <c r="M295" s="61"/>
      <c r="N295" s="18"/>
      <c r="O295" s="18"/>
      <c r="P295" s="18">
        <v>1</v>
      </c>
    </row>
    <row r="296" spans="1:16" x14ac:dyDescent="0.25">
      <c r="A296" s="6" t="s">
        <v>16</v>
      </c>
      <c r="B296" s="6" t="s">
        <v>542</v>
      </c>
      <c r="C296" s="5" t="s">
        <v>815</v>
      </c>
      <c r="D296" s="5" t="s">
        <v>12</v>
      </c>
      <c r="E296" s="5" t="s">
        <v>218</v>
      </c>
      <c r="F296" s="5" t="s">
        <v>119</v>
      </c>
      <c r="G296" s="5" t="s">
        <v>3412</v>
      </c>
      <c r="H296" s="5" t="s">
        <v>11043</v>
      </c>
      <c r="I296" s="4" t="s">
        <v>175</v>
      </c>
      <c r="K296" s="17" t="s">
        <v>9052</v>
      </c>
      <c r="L296" s="18"/>
      <c r="M296" s="61"/>
      <c r="N296" s="18">
        <v>1</v>
      </c>
      <c r="O296" s="18"/>
      <c r="P296" s="18"/>
    </row>
    <row r="297" spans="1:16" x14ac:dyDescent="0.25">
      <c r="A297" s="6" t="s">
        <v>542</v>
      </c>
      <c r="B297" s="6" t="s">
        <v>14</v>
      </c>
      <c r="C297" s="5" t="s">
        <v>783</v>
      </c>
      <c r="D297" s="5" t="s">
        <v>12</v>
      </c>
      <c r="E297" s="5" t="s">
        <v>117</v>
      </c>
      <c r="F297" s="5" t="s">
        <v>119</v>
      </c>
      <c r="G297" s="5" t="s">
        <v>3422</v>
      </c>
      <c r="H297" s="5" t="s">
        <v>11306</v>
      </c>
      <c r="I297" s="4" t="s">
        <v>44</v>
      </c>
      <c r="K297" s="17" t="s">
        <v>9326</v>
      </c>
      <c r="L297" s="18"/>
      <c r="M297" s="61"/>
      <c r="N297" s="18">
        <v>1</v>
      </c>
      <c r="O297" s="18"/>
      <c r="P297" s="18"/>
    </row>
    <row r="298" spans="1:16" x14ac:dyDescent="0.25">
      <c r="A298" s="6" t="s">
        <v>14</v>
      </c>
      <c r="B298" s="6" t="s">
        <v>14</v>
      </c>
      <c r="C298" s="5" t="s">
        <v>1062</v>
      </c>
      <c r="D298" s="5" t="s">
        <v>12</v>
      </c>
      <c r="E298" s="5" t="s">
        <v>10</v>
      </c>
      <c r="F298" s="5" t="s">
        <v>13</v>
      </c>
      <c r="G298" s="5" t="s">
        <v>3425</v>
      </c>
      <c r="H298" s="5" t="s">
        <v>11235</v>
      </c>
      <c r="I298" s="4" t="s">
        <v>175</v>
      </c>
      <c r="K298" s="17" t="s">
        <v>8531</v>
      </c>
      <c r="L298" s="18">
        <v>1</v>
      </c>
      <c r="M298" s="61"/>
      <c r="N298" s="18"/>
      <c r="O298" s="18"/>
      <c r="P298" s="18"/>
    </row>
    <row r="299" spans="1:16" x14ac:dyDescent="0.25">
      <c r="A299" s="6" t="s">
        <v>14</v>
      </c>
      <c r="B299" s="6" t="s">
        <v>14</v>
      </c>
      <c r="C299" s="5" t="s">
        <v>1433</v>
      </c>
      <c r="D299" s="5" t="s">
        <v>12</v>
      </c>
      <c r="E299" s="5" t="s">
        <v>10</v>
      </c>
      <c r="F299" s="5" t="s">
        <v>13</v>
      </c>
      <c r="G299" s="5" t="s">
        <v>3439</v>
      </c>
      <c r="H299" s="5" t="s">
        <v>11021</v>
      </c>
      <c r="I299" s="4" t="s">
        <v>175</v>
      </c>
      <c r="K299" s="17" t="s">
        <v>9645</v>
      </c>
      <c r="L299" s="18"/>
      <c r="M299" s="61"/>
      <c r="N299" s="18">
        <v>1</v>
      </c>
      <c r="O299" s="18"/>
      <c r="P299" s="18"/>
    </row>
    <row r="300" spans="1:16" x14ac:dyDescent="0.25">
      <c r="A300" s="6" t="s">
        <v>16</v>
      </c>
      <c r="B300" s="6" t="s">
        <v>16</v>
      </c>
      <c r="C300" s="5" t="s">
        <v>1096</v>
      </c>
      <c r="D300" s="5" t="s">
        <v>12</v>
      </c>
      <c r="E300" s="5" t="s">
        <v>10</v>
      </c>
      <c r="F300" s="5" t="s">
        <v>13</v>
      </c>
      <c r="G300" s="5" t="s">
        <v>3447</v>
      </c>
      <c r="H300" s="5" t="s">
        <v>11098</v>
      </c>
      <c r="I300" s="4" t="s">
        <v>40</v>
      </c>
      <c r="K300" s="17" t="s">
        <v>9997</v>
      </c>
      <c r="L300" s="18"/>
      <c r="M300" s="61"/>
      <c r="N300" s="18">
        <v>1</v>
      </c>
      <c r="O300" s="18"/>
      <c r="P300" s="18"/>
    </row>
    <row r="301" spans="1:16" x14ac:dyDescent="0.25">
      <c r="A301" s="6" t="s">
        <v>14</v>
      </c>
      <c r="B301" s="6" t="s">
        <v>14</v>
      </c>
      <c r="C301" s="5" t="s">
        <v>1433</v>
      </c>
      <c r="D301" s="5" t="s">
        <v>12</v>
      </c>
      <c r="E301" s="5" t="s">
        <v>10</v>
      </c>
      <c r="F301" s="5" t="s">
        <v>13</v>
      </c>
      <c r="G301" s="5" t="s">
        <v>3458</v>
      </c>
      <c r="H301" s="5" t="s">
        <v>11010</v>
      </c>
      <c r="I301" s="4" t="s">
        <v>175</v>
      </c>
      <c r="K301" s="17" t="s">
        <v>5299</v>
      </c>
      <c r="L301" s="18"/>
      <c r="M301" s="61"/>
      <c r="N301" s="18"/>
      <c r="O301" s="18"/>
      <c r="P301" s="18">
        <v>1</v>
      </c>
    </row>
    <row r="302" spans="1:16" x14ac:dyDescent="0.25">
      <c r="A302" s="6" t="s">
        <v>16</v>
      </c>
      <c r="B302" s="6" t="s">
        <v>14</v>
      </c>
      <c r="C302" s="5" t="s">
        <v>3236</v>
      </c>
      <c r="D302" s="5" t="s">
        <v>12</v>
      </c>
      <c r="E302" s="5" t="s">
        <v>10</v>
      </c>
      <c r="F302" s="5" t="s">
        <v>13</v>
      </c>
      <c r="G302" s="5" t="s">
        <v>3469</v>
      </c>
      <c r="H302" s="5" t="s">
        <v>11023</v>
      </c>
      <c r="I302" s="4" t="s">
        <v>40</v>
      </c>
      <c r="K302" s="17" t="s">
        <v>8956</v>
      </c>
      <c r="L302" s="18"/>
      <c r="M302" s="61"/>
      <c r="N302" s="18">
        <v>1</v>
      </c>
      <c r="O302" s="18"/>
      <c r="P302" s="18"/>
    </row>
    <row r="303" spans="1:16" x14ac:dyDescent="0.25">
      <c r="A303" s="6" t="s">
        <v>542</v>
      </c>
      <c r="B303" s="6" t="s">
        <v>14</v>
      </c>
      <c r="C303" s="5" t="s">
        <v>1790</v>
      </c>
      <c r="D303" s="5" t="s">
        <v>12</v>
      </c>
      <c r="E303" s="5" t="s">
        <v>10</v>
      </c>
      <c r="F303" s="5" t="s">
        <v>119</v>
      </c>
      <c r="G303" s="5" t="s">
        <v>3478</v>
      </c>
      <c r="H303" s="5" t="s">
        <v>11249</v>
      </c>
      <c r="I303" s="4" t="s">
        <v>175</v>
      </c>
      <c r="K303" s="17" t="s">
        <v>10088</v>
      </c>
      <c r="L303" s="18">
        <v>1</v>
      </c>
      <c r="M303" s="61"/>
      <c r="N303" s="18"/>
      <c r="O303" s="18"/>
      <c r="P303" s="18"/>
    </row>
    <row r="304" spans="1:16" x14ac:dyDescent="0.25">
      <c r="A304" s="6" t="s">
        <v>14</v>
      </c>
      <c r="B304" s="6" t="s">
        <v>14</v>
      </c>
      <c r="C304" s="5" t="s">
        <v>3486</v>
      </c>
      <c r="D304" s="5" t="s">
        <v>12</v>
      </c>
      <c r="E304" s="5" t="s">
        <v>591</v>
      </c>
      <c r="F304" s="5" t="s">
        <v>89</v>
      </c>
      <c r="G304" s="5" t="s">
        <v>3485</v>
      </c>
      <c r="H304" s="5" t="s">
        <v>10994</v>
      </c>
      <c r="I304" s="4" t="s">
        <v>44</v>
      </c>
      <c r="K304" s="17" t="s">
        <v>8496</v>
      </c>
      <c r="L304" s="18">
        <v>1</v>
      </c>
      <c r="M304" s="61"/>
      <c r="N304" s="18"/>
      <c r="O304" s="18"/>
      <c r="P304" s="18"/>
    </row>
    <row r="305" spans="1:16" x14ac:dyDescent="0.25">
      <c r="A305" s="6" t="s">
        <v>14</v>
      </c>
      <c r="B305" s="6" t="s">
        <v>14</v>
      </c>
      <c r="C305" s="5" t="s">
        <v>815</v>
      </c>
      <c r="D305" s="5" t="s">
        <v>12</v>
      </c>
      <c r="E305" s="5" t="s">
        <v>1816</v>
      </c>
      <c r="F305" s="5" t="s">
        <v>119</v>
      </c>
      <c r="G305" s="5" t="s">
        <v>3492</v>
      </c>
      <c r="H305" s="5" t="s">
        <v>11034</v>
      </c>
      <c r="I305" s="4" t="s">
        <v>175</v>
      </c>
      <c r="K305" s="17" t="s">
        <v>8895</v>
      </c>
      <c r="L305" s="18"/>
      <c r="M305" s="61"/>
      <c r="N305" s="18"/>
      <c r="O305" s="18"/>
      <c r="P305" s="18">
        <v>1</v>
      </c>
    </row>
    <row r="306" spans="1:16" x14ac:dyDescent="0.25">
      <c r="A306" s="6" t="s">
        <v>14</v>
      </c>
      <c r="B306" s="6" t="s">
        <v>14</v>
      </c>
      <c r="C306" s="5" t="s">
        <v>3165</v>
      </c>
      <c r="D306" s="5" t="s">
        <v>12</v>
      </c>
      <c r="E306" s="5" t="s">
        <v>10</v>
      </c>
      <c r="F306" s="5" t="s">
        <v>89</v>
      </c>
      <c r="G306" s="5" t="s">
        <v>3500</v>
      </c>
      <c r="H306" s="5" t="s">
        <v>11335</v>
      </c>
      <c r="I306" s="4" t="s">
        <v>175</v>
      </c>
      <c r="K306" s="17" t="s">
        <v>8570</v>
      </c>
      <c r="L306" s="18"/>
      <c r="M306" s="61"/>
      <c r="N306" s="18"/>
      <c r="O306" s="18"/>
      <c r="P306" s="18">
        <v>1</v>
      </c>
    </row>
    <row r="307" spans="1:16" x14ac:dyDescent="0.25">
      <c r="A307" s="6" t="s">
        <v>14</v>
      </c>
      <c r="B307" s="6" t="s">
        <v>14</v>
      </c>
      <c r="C307" s="5" t="s">
        <v>1096</v>
      </c>
      <c r="D307" s="5" t="s">
        <v>12</v>
      </c>
      <c r="E307" s="5" t="s">
        <v>10</v>
      </c>
      <c r="F307" s="5" t="s">
        <v>119</v>
      </c>
      <c r="G307" s="5" t="s">
        <v>3506</v>
      </c>
      <c r="H307" s="5" t="s">
        <v>11096</v>
      </c>
      <c r="I307" s="4" t="s">
        <v>44</v>
      </c>
      <c r="K307" s="17" t="s">
        <v>8725</v>
      </c>
      <c r="L307" s="18"/>
      <c r="M307" s="61"/>
      <c r="N307" s="18">
        <v>1</v>
      </c>
      <c r="O307" s="18"/>
      <c r="P307" s="18"/>
    </row>
    <row r="308" spans="1:16" x14ac:dyDescent="0.25">
      <c r="A308" s="6" t="s">
        <v>14</v>
      </c>
      <c r="B308" s="6" t="s">
        <v>14</v>
      </c>
      <c r="C308" s="5" t="s">
        <v>2949</v>
      </c>
      <c r="D308" s="5" t="s">
        <v>12</v>
      </c>
      <c r="E308" s="5" t="s">
        <v>10</v>
      </c>
      <c r="F308" s="5" t="s">
        <v>119</v>
      </c>
      <c r="G308" s="5" t="s">
        <v>3517</v>
      </c>
      <c r="H308" s="5" t="s">
        <v>11260</v>
      </c>
      <c r="I308" s="4" t="s">
        <v>40</v>
      </c>
      <c r="K308" s="17" t="s">
        <v>8671</v>
      </c>
      <c r="L308" s="18"/>
      <c r="M308" s="61"/>
      <c r="N308" s="18"/>
      <c r="O308" s="18"/>
      <c r="P308" s="18">
        <v>1</v>
      </c>
    </row>
    <row r="309" spans="1:16" x14ac:dyDescent="0.25">
      <c r="A309" s="6" t="s">
        <v>14</v>
      </c>
      <c r="B309" s="6" t="s">
        <v>14</v>
      </c>
      <c r="C309" s="5" t="s">
        <v>1790</v>
      </c>
      <c r="D309" s="5" t="s">
        <v>12</v>
      </c>
      <c r="E309" s="5" t="s">
        <v>10</v>
      </c>
      <c r="F309" s="5" t="s">
        <v>89</v>
      </c>
      <c r="G309" s="5" t="s">
        <v>3525</v>
      </c>
      <c r="H309" s="5" t="s">
        <v>11248</v>
      </c>
      <c r="I309" s="4" t="s">
        <v>44</v>
      </c>
      <c r="K309" s="17" t="s">
        <v>8821</v>
      </c>
      <c r="L309" s="18"/>
      <c r="M309" s="61"/>
      <c r="N309" s="18"/>
      <c r="O309" s="18"/>
      <c r="P309" s="18">
        <v>1</v>
      </c>
    </row>
    <row r="310" spans="1:16" x14ac:dyDescent="0.25">
      <c r="A310" s="6" t="s">
        <v>14</v>
      </c>
      <c r="B310" s="6" t="s">
        <v>14</v>
      </c>
      <c r="C310" s="5" t="s">
        <v>1790</v>
      </c>
      <c r="D310" s="5" t="s">
        <v>12</v>
      </c>
      <c r="E310" s="5" t="s">
        <v>10</v>
      </c>
      <c r="F310" s="5" t="s">
        <v>89</v>
      </c>
      <c r="G310" s="5" t="s">
        <v>3531</v>
      </c>
      <c r="H310" s="5" t="s">
        <v>11241</v>
      </c>
      <c r="I310" s="4" t="s">
        <v>175</v>
      </c>
      <c r="K310" s="17" t="s">
        <v>8804</v>
      </c>
      <c r="L310" s="18">
        <v>1</v>
      </c>
      <c r="M310" s="61"/>
      <c r="N310" s="18"/>
      <c r="O310" s="18"/>
      <c r="P310" s="18"/>
    </row>
    <row r="311" spans="1:16" x14ac:dyDescent="0.25">
      <c r="A311" s="6" t="s">
        <v>542</v>
      </c>
      <c r="B311" s="6" t="s">
        <v>16</v>
      </c>
      <c r="C311" s="5" t="s">
        <v>903</v>
      </c>
      <c r="D311" s="5" t="s">
        <v>606</v>
      </c>
      <c r="E311" s="5" t="s">
        <v>1061</v>
      </c>
      <c r="F311" s="5" t="s">
        <v>13</v>
      </c>
      <c r="G311" s="5" t="s">
        <v>3539</v>
      </c>
      <c r="H311" s="5" t="s">
        <v>10425</v>
      </c>
      <c r="I311" s="4" t="s">
        <v>175</v>
      </c>
      <c r="K311" s="17" t="s">
        <v>8988</v>
      </c>
      <c r="L311" s="18"/>
      <c r="M311" s="61"/>
      <c r="N311" s="18"/>
      <c r="O311" s="18"/>
      <c r="P311" s="18">
        <v>1</v>
      </c>
    </row>
    <row r="312" spans="1:16" x14ac:dyDescent="0.25">
      <c r="A312" s="6" t="s">
        <v>16</v>
      </c>
      <c r="B312" s="6" t="s">
        <v>14</v>
      </c>
      <c r="C312" s="5" t="s">
        <v>2949</v>
      </c>
      <c r="D312" s="5" t="s">
        <v>12</v>
      </c>
      <c r="E312" s="5" t="s">
        <v>10</v>
      </c>
      <c r="F312" s="5" t="s">
        <v>119</v>
      </c>
      <c r="G312" s="5" t="s">
        <v>3551</v>
      </c>
      <c r="H312" s="5" t="s">
        <v>11256</v>
      </c>
      <c r="I312" s="4" t="s">
        <v>40</v>
      </c>
      <c r="K312" s="17" t="s">
        <v>8508</v>
      </c>
      <c r="L312" s="18"/>
      <c r="M312" s="61"/>
      <c r="N312" s="18">
        <v>1</v>
      </c>
      <c r="O312" s="18"/>
      <c r="P312" s="18"/>
    </row>
    <row r="313" spans="1:16" x14ac:dyDescent="0.25">
      <c r="A313" s="6" t="s">
        <v>16</v>
      </c>
      <c r="B313" s="6" t="s">
        <v>14</v>
      </c>
      <c r="C313" s="5" t="s">
        <v>1790</v>
      </c>
      <c r="D313" s="5" t="s">
        <v>12</v>
      </c>
      <c r="E313" s="5" t="s">
        <v>10</v>
      </c>
      <c r="F313" s="5" t="s">
        <v>119</v>
      </c>
      <c r="G313" s="5" t="s">
        <v>3563</v>
      </c>
      <c r="H313" s="5" t="s">
        <v>11250</v>
      </c>
      <c r="I313" s="4" t="s">
        <v>175</v>
      </c>
      <c r="K313" s="17" t="s">
        <v>9600</v>
      </c>
      <c r="L313" s="18"/>
      <c r="M313" s="61">
        <v>1</v>
      </c>
      <c r="N313" s="18"/>
      <c r="O313" s="18"/>
      <c r="P313" s="18"/>
    </row>
    <row r="314" spans="1:16" x14ac:dyDescent="0.25">
      <c r="A314" s="6" t="s">
        <v>542</v>
      </c>
      <c r="B314" s="6" t="s">
        <v>14</v>
      </c>
      <c r="C314" s="5" t="s">
        <v>903</v>
      </c>
      <c r="D314" s="5" t="s">
        <v>12</v>
      </c>
      <c r="E314" s="5" t="s">
        <v>117</v>
      </c>
      <c r="F314" s="5" t="s">
        <v>119</v>
      </c>
      <c r="G314" s="5" t="s">
        <v>3572</v>
      </c>
      <c r="H314" s="5" t="s">
        <v>11139</v>
      </c>
      <c r="I314" s="4" t="s">
        <v>40</v>
      </c>
      <c r="K314" s="17" t="s">
        <v>9967</v>
      </c>
      <c r="L314" s="18"/>
      <c r="M314" s="61"/>
      <c r="N314" s="18">
        <v>1</v>
      </c>
      <c r="O314" s="18"/>
      <c r="P314" s="18"/>
    </row>
    <row r="315" spans="1:16" x14ac:dyDescent="0.25">
      <c r="A315" s="6" t="s">
        <v>14</v>
      </c>
      <c r="B315" s="6" t="s">
        <v>14</v>
      </c>
      <c r="C315" s="5" t="s">
        <v>254</v>
      </c>
      <c r="D315" s="5" t="s">
        <v>12</v>
      </c>
      <c r="E315" s="5" t="s">
        <v>10</v>
      </c>
      <c r="F315" s="5" t="s">
        <v>119</v>
      </c>
      <c r="G315" s="5" t="s">
        <v>3577</v>
      </c>
      <c r="H315" s="5" t="s">
        <v>10892</v>
      </c>
      <c r="I315" s="4" t="s">
        <v>44</v>
      </c>
      <c r="K315" s="17" t="s">
        <v>9412</v>
      </c>
      <c r="L315" s="18"/>
      <c r="M315" s="61"/>
      <c r="N315" s="18">
        <v>1</v>
      </c>
      <c r="O315" s="18"/>
      <c r="P315" s="18"/>
    </row>
    <row r="316" spans="1:16" x14ac:dyDescent="0.25">
      <c r="A316" s="6" t="s">
        <v>16</v>
      </c>
      <c r="B316" s="6" t="s">
        <v>14</v>
      </c>
      <c r="C316" s="5" t="s">
        <v>3245</v>
      </c>
      <c r="D316" s="5" t="s">
        <v>12</v>
      </c>
      <c r="E316" s="5" t="s">
        <v>10</v>
      </c>
      <c r="F316" s="5" t="s">
        <v>89</v>
      </c>
      <c r="G316" s="5" t="s">
        <v>3579</v>
      </c>
      <c r="H316" s="5" t="s">
        <v>11273</v>
      </c>
      <c r="I316" s="4" t="s">
        <v>378</v>
      </c>
      <c r="K316" s="17" t="s">
        <v>8523</v>
      </c>
      <c r="L316" s="18"/>
      <c r="M316" s="61"/>
      <c r="N316" s="18"/>
      <c r="O316" s="18"/>
      <c r="P316" s="18">
        <v>1</v>
      </c>
    </row>
    <row r="317" spans="1:16" x14ac:dyDescent="0.25">
      <c r="A317" s="6" t="s">
        <v>14</v>
      </c>
      <c r="B317" s="6" t="s">
        <v>14</v>
      </c>
      <c r="C317" s="5" t="s">
        <v>520</v>
      </c>
      <c r="D317" s="5" t="s">
        <v>12</v>
      </c>
      <c r="E317" s="5" t="s">
        <v>117</v>
      </c>
      <c r="F317" s="5" t="s">
        <v>89</v>
      </c>
      <c r="G317" s="5" t="s">
        <v>3585</v>
      </c>
      <c r="H317" s="5" t="s">
        <v>11224</v>
      </c>
      <c r="I317" s="4" t="s">
        <v>40</v>
      </c>
      <c r="K317" s="17" t="s">
        <v>9137</v>
      </c>
      <c r="L317" s="18"/>
      <c r="M317" s="61">
        <v>1</v>
      </c>
      <c r="N317" s="18"/>
      <c r="O317" s="18"/>
      <c r="P317" s="18"/>
    </row>
    <row r="318" spans="1:16" x14ac:dyDescent="0.25">
      <c r="A318" s="6" t="s">
        <v>14</v>
      </c>
      <c r="B318" s="6" t="s">
        <v>14</v>
      </c>
      <c r="C318" s="5" t="s">
        <v>3139</v>
      </c>
      <c r="D318" s="5" t="s">
        <v>12</v>
      </c>
      <c r="E318" s="5" t="s">
        <v>10</v>
      </c>
      <c r="F318" s="5" t="s">
        <v>119</v>
      </c>
      <c r="G318" s="5" t="s">
        <v>3596</v>
      </c>
      <c r="H318" s="5" t="s">
        <v>10526</v>
      </c>
      <c r="I318" s="4" t="s">
        <v>40</v>
      </c>
      <c r="K318" s="17" t="s">
        <v>10036</v>
      </c>
      <c r="L318" s="18"/>
      <c r="M318" s="61"/>
      <c r="N318" s="18"/>
      <c r="O318" s="18"/>
      <c r="P318" s="18">
        <v>1</v>
      </c>
    </row>
    <row r="319" spans="1:16" x14ac:dyDescent="0.25">
      <c r="A319" s="6" t="s">
        <v>16</v>
      </c>
      <c r="B319" s="6" t="s">
        <v>14</v>
      </c>
      <c r="C319" s="5" t="s">
        <v>3236</v>
      </c>
      <c r="D319" s="5" t="s">
        <v>12</v>
      </c>
      <c r="E319" s="5" t="s">
        <v>10</v>
      </c>
      <c r="F319" s="5" t="s">
        <v>119</v>
      </c>
      <c r="G319" s="5" t="s">
        <v>3602</v>
      </c>
      <c r="H319" s="5" t="s">
        <v>11029</v>
      </c>
      <c r="I319" s="4" t="s">
        <v>175</v>
      </c>
      <c r="K319" s="17" t="s">
        <v>9095</v>
      </c>
      <c r="L319" s="18"/>
      <c r="M319" s="61"/>
      <c r="N319" s="18">
        <v>1</v>
      </c>
      <c r="O319" s="18"/>
      <c r="P319" s="18"/>
    </row>
    <row r="320" spans="1:16" x14ac:dyDescent="0.25">
      <c r="A320" s="6" t="s">
        <v>16</v>
      </c>
      <c r="B320" s="6" t="s">
        <v>14</v>
      </c>
      <c r="C320" s="5" t="s">
        <v>3245</v>
      </c>
      <c r="D320" s="5" t="s">
        <v>12</v>
      </c>
      <c r="E320" s="5" t="s">
        <v>10</v>
      </c>
      <c r="F320" s="5" t="s">
        <v>13</v>
      </c>
      <c r="G320" s="5" t="s">
        <v>3616</v>
      </c>
      <c r="H320" s="5" t="s">
        <v>10374</v>
      </c>
      <c r="I320" s="4" t="s">
        <v>378</v>
      </c>
      <c r="K320" s="17" t="s">
        <v>8600</v>
      </c>
      <c r="L320" s="18"/>
      <c r="M320" s="61"/>
      <c r="N320" s="18">
        <v>1</v>
      </c>
      <c r="O320" s="18"/>
      <c r="P320" s="18"/>
    </row>
    <row r="321" spans="1:16" x14ac:dyDescent="0.25">
      <c r="A321" s="6" t="s">
        <v>16</v>
      </c>
      <c r="B321" s="6" t="s">
        <v>14</v>
      </c>
      <c r="C321" s="5" t="s">
        <v>3632</v>
      </c>
      <c r="D321" s="5" t="s">
        <v>12</v>
      </c>
      <c r="E321" s="5" t="s">
        <v>10</v>
      </c>
      <c r="F321" s="5" t="s">
        <v>13</v>
      </c>
      <c r="G321" s="5" t="s">
        <v>3631</v>
      </c>
      <c r="H321" s="5" t="s">
        <v>10501</v>
      </c>
      <c r="I321" s="4" t="s">
        <v>175</v>
      </c>
      <c r="K321" s="17" t="s">
        <v>9205</v>
      </c>
      <c r="L321" s="18"/>
      <c r="M321" s="61"/>
      <c r="N321" s="18">
        <v>1</v>
      </c>
      <c r="O321" s="18"/>
      <c r="P321" s="18"/>
    </row>
    <row r="322" spans="1:16" x14ac:dyDescent="0.25">
      <c r="A322" s="6" t="s">
        <v>16</v>
      </c>
      <c r="B322" s="6" t="s">
        <v>14</v>
      </c>
      <c r="C322" s="5" t="s">
        <v>815</v>
      </c>
      <c r="D322" s="5" t="s">
        <v>12</v>
      </c>
      <c r="E322" s="5" t="s">
        <v>10</v>
      </c>
      <c r="F322" s="5" t="s">
        <v>13</v>
      </c>
      <c r="G322" s="5" t="s">
        <v>3638</v>
      </c>
      <c r="H322" s="5" t="s">
        <v>11045</v>
      </c>
      <c r="I322" s="4" t="s">
        <v>175</v>
      </c>
      <c r="K322" s="17" t="s">
        <v>9125</v>
      </c>
      <c r="L322" s="18">
        <v>1</v>
      </c>
      <c r="M322" s="61"/>
      <c r="N322" s="18"/>
      <c r="O322" s="18"/>
      <c r="P322" s="18"/>
    </row>
    <row r="323" spans="1:16" x14ac:dyDescent="0.25">
      <c r="A323" s="6" t="s">
        <v>14</v>
      </c>
      <c r="B323" s="6" t="s">
        <v>14</v>
      </c>
      <c r="C323" s="5" t="s">
        <v>520</v>
      </c>
      <c r="D323" s="5" t="s">
        <v>12</v>
      </c>
      <c r="E323" s="5" t="s">
        <v>10</v>
      </c>
      <c r="F323" s="5" t="s">
        <v>119</v>
      </c>
      <c r="G323" s="5" t="s">
        <v>3645</v>
      </c>
      <c r="H323" s="5" t="s">
        <v>11226</v>
      </c>
      <c r="I323" s="4" t="s">
        <v>40</v>
      </c>
      <c r="K323" s="17" t="s">
        <v>9866</v>
      </c>
      <c r="L323" s="18"/>
      <c r="M323" s="61"/>
      <c r="N323" s="18">
        <v>1</v>
      </c>
      <c r="O323" s="18"/>
      <c r="P323" s="18"/>
    </row>
    <row r="324" spans="1:16" x14ac:dyDescent="0.25">
      <c r="A324" s="6" t="s">
        <v>14</v>
      </c>
      <c r="B324" s="6" t="s">
        <v>14</v>
      </c>
      <c r="C324" s="5" t="s">
        <v>1790</v>
      </c>
      <c r="D324" s="5" t="s">
        <v>12</v>
      </c>
      <c r="E324" s="5" t="s">
        <v>10</v>
      </c>
      <c r="F324" s="5" t="s">
        <v>119</v>
      </c>
      <c r="G324" s="5" t="s">
        <v>3650</v>
      </c>
      <c r="H324" s="5" t="s">
        <v>11247</v>
      </c>
      <c r="I324" s="4" t="s">
        <v>175</v>
      </c>
      <c r="K324" s="17" t="s">
        <v>9651</v>
      </c>
      <c r="L324" s="18"/>
      <c r="M324" s="61"/>
      <c r="N324" s="18"/>
      <c r="O324" s="18"/>
      <c r="P324" s="18">
        <v>1</v>
      </c>
    </row>
    <row r="325" spans="1:16" x14ac:dyDescent="0.25">
      <c r="A325" s="6" t="s">
        <v>14</v>
      </c>
      <c r="B325" s="6" t="s">
        <v>14</v>
      </c>
      <c r="C325" s="5" t="s">
        <v>11</v>
      </c>
      <c r="D325" s="5" t="s">
        <v>12</v>
      </c>
      <c r="E325" s="5" t="s">
        <v>218</v>
      </c>
      <c r="F325" s="5" t="s">
        <v>119</v>
      </c>
      <c r="G325" s="5" t="s">
        <v>3662</v>
      </c>
      <c r="H325" s="5" t="s">
        <v>10862</v>
      </c>
      <c r="I325" s="4" t="s">
        <v>175</v>
      </c>
      <c r="K325" s="17" t="s">
        <v>8964</v>
      </c>
      <c r="L325" s="18"/>
      <c r="M325" s="61"/>
      <c r="N325" s="18"/>
      <c r="O325" s="18"/>
      <c r="P325" s="18">
        <v>1</v>
      </c>
    </row>
    <row r="326" spans="1:16" x14ac:dyDescent="0.25">
      <c r="A326" s="6" t="s">
        <v>16</v>
      </c>
      <c r="B326" s="6" t="s">
        <v>14</v>
      </c>
      <c r="C326" s="5" t="s">
        <v>3236</v>
      </c>
      <c r="D326" s="5" t="s">
        <v>12</v>
      </c>
      <c r="E326" s="5" t="s">
        <v>10</v>
      </c>
      <c r="F326" s="5" t="s">
        <v>13</v>
      </c>
      <c r="G326" s="5" t="s">
        <v>3669</v>
      </c>
      <c r="H326" s="5" t="s">
        <v>10399</v>
      </c>
      <c r="I326" s="4" t="s">
        <v>40</v>
      </c>
      <c r="K326" s="17" t="s">
        <v>9607</v>
      </c>
      <c r="L326" s="18"/>
      <c r="M326" s="61"/>
      <c r="N326" s="18">
        <v>1</v>
      </c>
      <c r="O326" s="18"/>
      <c r="P326" s="18"/>
    </row>
    <row r="327" spans="1:16" x14ac:dyDescent="0.25">
      <c r="A327" s="6" t="s">
        <v>14</v>
      </c>
      <c r="B327" s="6" t="s">
        <v>14</v>
      </c>
      <c r="C327" s="5" t="s">
        <v>520</v>
      </c>
      <c r="D327" s="5" t="s">
        <v>12</v>
      </c>
      <c r="E327" s="5" t="s">
        <v>117</v>
      </c>
      <c r="F327" s="5" t="s">
        <v>13</v>
      </c>
      <c r="G327" s="5" t="s">
        <v>3675</v>
      </c>
      <c r="H327" s="5" t="s">
        <v>10440</v>
      </c>
      <c r="I327" s="4" t="s">
        <v>44</v>
      </c>
      <c r="K327" s="17" t="s">
        <v>10115</v>
      </c>
      <c r="L327" s="18"/>
      <c r="M327" s="61"/>
      <c r="N327" s="18">
        <v>1</v>
      </c>
      <c r="O327" s="18"/>
      <c r="P327" s="18"/>
    </row>
    <row r="328" spans="1:16" x14ac:dyDescent="0.25">
      <c r="A328" s="6" t="s">
        <v>16</v>
      </c>
      <c r="B328" s="6" t="s">
        <v>14</v>
      </c>
      <c r="C328" s="5" t="s">
        <v>1433</v>
      </c>
      <c r="D328" s="5" t="s">
        <v>12</v>
      </c>
      <c r="E328" s="5" t="s">
        <v>10</v>
      </c>
      <c r="F328" s="5" t="s">
        <v>119</v>
      </c>
      <c r="G328" s="5" t="s">
        <v>3679</v>
      </c>
      <c r="H328" s="5" t="s">
        <v>11012</v>
      </c>
      <c r="I328" s="4" t="s">
        <v>40</v>
      </c>
      <c r="K328" s="17" t="s">
        <v>9362</v>
      </c>
      <c r="L328" s="18"/>
      <c r="M328" s="61"/>
      <c r="N328" s="18"/>
      <c r="O328" s="18">
        <v>1</v>
      </c>
      <c r="P328" s="18"/>
    </row>
    <row r="329" spans="1:16" x14ac:dyDescent="0.25">
      <c r="A329" s="6" t="s">
        <v>14</v>
      </c>
      <c r="B329" s="6" t="s">
        <v>14</v>
      </c>
      <c r="C329" s="5" t="s">
        <v>903</v>
      </c>
      <c r="D329" s="5" t="s">
        <v>12</v>
      </c>
      <c r="E329" s="5" t="s">
        <v>10</v>
      </c>
      <c r="F329" s="5" t="s">
        <v>119</v>
      </c>
      <c r="G329" s="5" t="s">
        <v>3688</v>
      </c>
      <c r="H329" s="5" t="s">
        <v>11151</v>
      </c>
      <c r="I329" s="4" t="s">
        <v>44</v>
      </c>
      <c r="K329" s="17" t="s">
        <v>9894</v>
      </c>
      <c r="L329" s="18"/>
      <c r="M329" s="61"/>
      <c r="N329" s="18">
        <v>1</v>
      </c>
      <c r="O329" s="18"/>
      <c r="P329" s="18"/>
    </row>
    <row r="330" spans="1:16" x14ac:dyDescent="0.25">
      <c r="A330" s="6" t="s">
        <v>14</v>
      </c>
      <c r="B330" s="6" t="s">
        <v>14</v>
      </c>
      <c r="C330" s="5" t="s">
        <v>1790</v>
      </c>
      <c r="D330" s="5" t="s">
        <v>12</v>
      </c>
      <c r="E330" s="5" t="s">
        <v>117</v>
      </c>
      <c r="F330" s="5" t="s">
        <v>119</v>
      </c>
      <c r="G330" s="5" t="s">
        <v>3698</v>
      </c>
      <c r="H330" s="5" t="s">
        <v>10380</v>
      </c>
      <c r="I330" s="4" t="s">
        <v>175</v>
      </c>
      <c r="K330" s="17" t="s">
        <v>9776</v>
      </c>
      <c r="L330" s="18">
        <v>1</v>
      </c>
      <c r="M330" s="61"/>
      <c r="N330" s="18"/>
      <c r="O330" s="18"/>
      <c r="P330" s="18"/>
    </row>
    <row r="331" spans="1:16" x14ac:dyDescent="0.25">
      <c r="A331" s="6" t="s">
        <v>14</v>
      </c>
      <c r="B331" s="6" t="s">
        <v>14</v>
      </c>
      <c r="C331" s="5" t="s">
        <v>903</v>
      </c>
      <c r="D331" s="5" t="s">
        <v>12</v>
      </c>
      <c r="E331" s="5" t="s">
        <v>117</v>
      </c>
      <c r="F331" s="5" t="s">
        <v>13</v>
      </c>
      <c r="G331" s="5" t="s">
        <v>3712</v>
      </c>
      <c r="H331" s="5" t="s">
        <v>11134</v>
      </c>
      <c r="I331" s="4" t="s">
        <v>175</v>
      </c>
      <c r="K331" s="17" t="s">
        <v>10289</v>
      </c>
      <c r="L331" s="18"/>
      <c r="M331" s="61">
        <v>1</v>
      </c>
      <c r="N331" s="18"/>
      <c r="O331" s="18"/>
      <c r="P331" s="18"/>
    </row>
    <row r="332" spans="1:16" x14ac:dyDescent="0.25">
      <c r="A332" s="6" t="s">
        <v>14</v>
      </c>
      <c r="B332" s="6" t="s">
        <v>14</v>
      </c>
      <c r="C332" s="5" t="s">
        <v>201</v>
      </c>
      <c r="D332" s="5" t="s">
        <v>12</v>
      </c>
      <c r="E332" s="5" t="s">
        <v>10</v>
      </c>
      <c r="F332" s="5" t="s">
        <v>119</v>
      </c>
      <c r="G332" s="5" t="s">
        <v>3719</v>
      </c>
      <c r="H332" s="5" t="s">
        <v>11174</v>
      </c>
      <c r="I332" s="4" t="s">
        <v>44</v>
      </c>
      <c r="K332" s="17" t="s">
        <v>10108</v>
      </c>
      <c r="L332" s="18">
        <v>1</v>
      </c>
      <c r="M332" s="61"/>
      <c r="N332" s="18"/>
      <c r="O332" s="18"/>
      <c r="P332" s="18"/>
    </row>
    <row r="333" spans="1:16" x14ac:dyDescent="0.25">
      <c r="A333" s="6" t="s">
        <v>16</v>
      </c>
      <c r="B333" s="6" t="s">
        <v>14</v>
      </c>
      <c r="C333" s="5" t="s">
        <v>3245</v>
      </c>
      <c r="D333" s="5" t="s">
        <v>12</v>
      </c>
      <c r="E333" s="5" t="s">
        <v>10</v>
      </c>
      <c r="F333" s="5" t="s">
        <v>13</v>
      </c>
      <c r="G333" s="5" t="s">
        <v>3731</v>
      </c>
      <c r="H333" s="5" t="s">
        <v>11275</v>
      </c>
      <c r="I333" s="4" t="s">
        <v>175</v>
      </c>
      <c r="K333" s="17" t="s">
        <v>8843</v>
      </c>
      <c r="L333" s="18"/>
      <c r="M333" s="61">
        <v>1</v>
      </c>
      <c r="N333" s="18"/>
      <c r="O333" s="18"/>
      <c r="P333" s="18"/>
    </row>
    <row r="334" spans="1:16" x14ac:dyDescent="0.25">
      <c r="A334" s="6" t="s">
        <v>16</v>
      </c>
      <c r="B334" s="6" t="s">
        <v>14</v>
      </c>
      <c r="C334" s="5" t="s">
        <v>903</v>
      </c>
      <c r="D334" s="5" t="s">
        <v>12</v>
      </c>
      <c r="E334" s="5" t="s">
        <v>10</v>
      </c>
      <c r="F334" s="5" t="s">
        <v>13</v>
      </c>
      <c r="G334" s="5" t="s">
        <v>3740</v>
      </c>
      <c r="H334" s="5" t="s">
        <v>11135</v>
      </c>
      <c r="I334" s="4" t="s">
        <v>44</v>
      </c>
      <c r="K334" s="17" t="s">
        <v>9902</v>
      </c>
      <c r="L334" s="18">
        <v>1</v>
      </c>
      <c r="M334" s="61"/>
      <c r="N334" s="18"/>
      <c r="O334" s="18"/>
      <c r="P334" s="18"/>
    </row>
    <row r="335" spans="1:16" x14ac:dyDescent="0.25">
      <c r="A335" s="6" t="s">
        <v>14</v>
      </c>
      <c r="B335" s="6" t="s">
        <v>14</v>
      </c>
      <c r="C335" s="5" t="s">
        <v>3203</v>
      </c>
      <c r="D335" s="5" t="s">
        <v>12</v>
      </c>
      <c r="E335" s="5" t="s">
        <v>1061</v>
      </c>
      <c r="F335" s="5" t="s">
        <v>119</v>
      </c>
      <c r="G335" s="5" t="s">
        <v>3751</v>
      </c>
      <c r="H335" s="5" t="s">
        <v>11120</v>
      </c>
      <c r="I335" s="4" t="s">
        <v>44</v>
      </c>
      <c r="K335" s="17" t="s">
        <v>4492</v>
      </c>
      <c r="L335" s="18"/>
      <c r="M335" s="61"/>
      <c r="N335" s="18">
        <v>1</v>
      </c>
      <c r="O335" s="18"/>
      <c r="P335" s="18"/>
    </row>
    <row r="336" spans="1:16" x14ac:dyDescent="0.25">
      <c r="A336" s="6" t="s">
        <v>542</v>
      </c>
      <c r="B336" s="6" t="s">
        <v>14</v>
      </c>
      <c r="C336" s="5" t="s">
        <v>201</v>
      </c>
      <c r="D336" s="5" t="s">
        <v>12</v>
      </c>
      <c r="E336" s="5" t="s">
        <v>117</v>
      </c>
      <c r="F336" s="5" t="s">
        <v>89</v>
      </c>
      <c r="G336" s="5" t="s">
        <v>3756</v>
      </c>
      <c r="H336" s="5" t="s">
        <v>11427</v>
      </c>
      <c r="I336" s="4" t="s">
        <v>44</v>
      </c>
      <c r="K336" s="17" t="s">
        <v>9336</v>
      </c>
      <c r="L336" s="18"/>
      <c r="M336" s="61"/>
      <c r="N336" s="18">
        <v>1</v>
      </c>
      <c r="O336" s="18"/>
      <c r="P336" s="18"/>
    </row>
    <row r="337" spans="1:16" x14ac:dyDescent="0.25">
      <c r="A337" s="6" t="s">
        <v>14</v>
      </c>
      <c r="B337" s="6" t="s">
        <v>14</v>
      </c>
      <c r="C337" s="5" t="s">
        <v>783</v>
      </c>
      <c r="D337" s="5" t="s">
        <v>12</v>
      </c>
      <c r="E337" s="5" t="s">
        <v>591</v>
      </c>
      <c r="F337" s="5" t="s">
        <v>89</v>
      </c>
      <c r="G337" s="5" t="s">
        <v>3760</v>
      </c>
      <c r="H337" s="5" t="s">
        <v>11279</v>
      </c>
      <c r="I337" s="4" t="s">
        <v>175</v>
      </c>
      <c r="K337" s="17" t="s">
        <v>9251</v>
      </c>
      <c r="L337" s="18"/>
      <c r="M337" s="61"/>
      <c r="N337" s="18"/>
      <c r="O337" s="18"/>
      <c r="P337" s="18">
        <v>1</v>
      </c>
    </row>
    <row r="338" spans="1:16" x14ac:dyDescent="0.25">
      <c r="A338" s="6" t="s">
        <v>14</v>
      </c>
      <c r="B338" s="6" t="s">
        <v>14</v>
      </c>
      <c r="C338" s="5" t="s">
        <v>3768</v>
      </c>
      <c r="D338" s="5" t="s">
        <v>12</v>
      </c>
      <c r="E338" s="5" t="s">
        <v>10</v>
      </c>
      <c r="F338" s="5" t="s">
        <v>89</v>
      </c>
      <c r="G338" s="5" t="s">
        <v>3767</v>
      </c>
      <c r="H338" s="5" t="s">
        <v>10694</v>
      </c>
      <c r="I338" s="4" t="s">
        <v>175</v>
      </c>
      <c r="K338" s="17" t="s">
        <v>9409</v>
      </c>
      <c r="L338" s="18">
        <v>1</v>
      </c>
      <c r="M338" s="61"/>
      <c r="N338" s="18"/>
      <c r="O338" s="18"/>
      <c r="P338" s="18"/>
    </row>
    <row r="339" spans="1:16" x14ac:dyDescent="0.25">
      <c r="A339" s="6" t="s">
        <v>14</v>
      </c>
      <c r="B339" s="6" t="s">
        <v>14</v>
      </c>
      <c r="C339" s="5" t="s">
        <v>1062</v>
      </c>
      <c r="D339" s="5" t="s">
        <v>12</v>
      </c>
      <c r="E339" s="5" t="s">
        <v>10</v>
      </c>
      <c r="F339" s="5" t="s">
        <v>89</v>
      </c>
      <c r="G339" s="5" t="s">
        <v>3774</v>
      </c>
      <c r="H339" s="5" t="s">
        <v>11237</v>
      </c>
      <c r="I339" s="4" t="s">
        <v>175</v>
      </c>
      <c r="K339" s="17" t="s">
        <v>9062</v>
      </c>
      <c r="L339" s="18"/>
      <c r="M339" s="61"/>
      <c r="N339" s="18"/>
      <c r="O339" s="18"/>
      <c r="P339" s="18">
        <v>1</v>
      </c>
    </row>
    <row r="340" spans="1:16" x14ac:dyDescent="0.25">
      <c r="A340" s="6" t="s">
        <v>16</v>
      </c>
      <c r="B340" s="6" t="s">
        <v>14</v>
      </c>
      <c r="C340" s="5" t="s">
        <v>1433</v>
      </c>
      <c r="D340" s="5" t="s">
        <v>12</v>
      </c>
      <c r="E340" s="5" t="s">
        <v>591</v>
      </c>
      <c r="F340" s="5" t="s">
        <v>89</v>
      </c>
      <c r="G340" s="5" t="s">
        <v>3781</v>
      </c>
      <c r="H340" s="5" t="s">
        <v>11015</v>
      </c>
      <c r="I340" s="4" t="s">
        <v>40</v>
      </c>
      <c r="K340" s="17" t="s">
        <v>9318</v>
      </c>
      <c r="L340" s="18">
        <v>1</v>
      </c>
      <c r="M340" s="61"/>
      <c r="N340" s="18"/>
      <c r="O340" s="18"/>
      <c r="P340" s="18"/>
    </row>
    <row r="341" spans="1:16" x14ac:dyDescent="0.25">
      <c r="A341" s="6" t="s">
        <v>14</v>
      </c>
      <c r="B341" s="6" t="s">
        <v>14</v>
      </c>
      <c r="C341" s="5" t="s">
        <v>3236</v>
      </c>
      <c r="D341" s="5" t="s">
        <v>12</v>
      </c>
      <c r="E341" s="5" t="s">
        <v>10</v>
      </c>
      <c r="F341" s="5" t="s">
        <v>89</v>
      </c>
      <c r="G341" s="5" t="s">
        <v>3791</v>
      </c>
      <c r="H341" s="5" t="s">
        <v>11026</v>
      </c>
      <c r="I341" s="4" t="s">
        <v>175</v>
      </c>
      <c r="K341" s="17" t="s">
        <v>9112</v>
      </c>
      <c r="L341" s="18"/>
      <c r="M341" s="61">
        <v>1</v>
      </c>
      <c r="N341" s="18"/>
      <c r="O341" s="18"/>
      <c r="P341" s="18"/>
    </row>
    <row r="342" spans="1:16" x14ac:dyDescent="0.25">
      <c r="A342" s="6" t="s">
        <v>16</v>
      </c>
      <c r="B342" s="6" t="s">
        <v>14</v>
      </c>
      <c r="C342" s="5" t="s">
        <v>903</v>
      </c>
      <c r="D342" s="5" t="s">
        <v>12</v>
      </c>
      <c r="E342" s="5" t="s">
        <v>10</v>
      </c>
      <c r="F342" s="5" t="s">
        <v>119</v>
      </c>
      <c r="G342" s="5" t="s">
        <v>3798</v>
      </c>
      <c r="H342" s="5" t="s">
        <v>11152</v>
      </c>
      <c r="I342" s="4" t="s">
        <v>44</v>
      </c>
      <c r="K342" s="17" t="s">
        <v>10200</v>
      </c>
      <c r="L342" s="18"/>
      <c r="M342" s="61"/>
      <c r="N342" s="18"/>
      <c r="O342" s="18">
        <v>1</v>
      </c>
      <c r="P342" s="18"/>
    </row>
    <row r="343" spans="1:16" x14ac:dyDescent="0.25">
      <c r="A343" s="6" t="s">
        <v>14</v>
      </c>
      <c r="B343" s="6" t="s">
        <v>14</v>
      </c>
      <c r="C343" s="5" t="s">
        <v>3203</v>
      </c>
      <c r="D343" s="5" t="s">
        <v>12</v>
      </c>
      <c r="E343" s="5" t="s">
        <v>10</v>
      </c>
      <c r="F343" s="5" t="s">
        <v>119</v>
      </c>
      <c r="G343" s="5" t="s">
        <v>3807</v>
      </c>
      <c r="H343" s="5" t="s">
        <v>11122</v>
      </c>
      <c r="I343" s="4" t="s">
        <v>44</v>
      </c>
      <c r="K343" s="17" t="s">
        <v>8939</v>
      </c>
      <c r="L343" s="18"/>
      <c r="M343" s="61"/>
      <c r="N343" s="18">
        <v>1</v>
      </c>
      <c r="O343" s="18"/>
      <c r="P343" s="18"/>
    </row>
    <row r="344" spans="1:16" x14ac:dyDescent="0.25">
      <c r="A344" s="6" t="s">
        <v>542</v>
      </c>
      <c r="B344" s="6" t="s">
        <v>14</v>
      </c>
      <c r="C344" s="5" t="s">
        <v>1096</v>
      </c>
      <c r="D344" s="5" t="s">
        <v>12</v>
      </c>
      <c r="E344" s="5" t="s">
        <v>10</v>
      </c>
      <c r="F344" s="5" t="s">
        <v>119</v>
      </c>
      <c r="G344" s="5" t="s">
        <v>3814</v>
      </c>
      <c r="H344" s="5" t="s">
        <v>11111</v>
      </c>
      <c r="I344" s="4" t="s">
        <v>44</v>
      </c>
      <c r="K344" s="17" t="s">
        <v>9589</v>
      </c>
      <c r="L344" s="18"/>
      <c r="M344" s="61"/>
      <c r="N344" s="18">
        <v>1</v>
      </c>
      <c r="O344" s="18"/>
      <c r="P344" s="18"/>
    </row>
    <row r="345" spans="1:16" x14ac:dyDescent="0.25">
      <c r="A345" s="6" t="s">
        <v>16</v>
      </c>
      <c r="B345" s="6" t="s">
        <v>14</v>
      </c>
      <c r="C345" s="5" t="s">
        <v>903</v>
      </c>
      <c r="D345" s="5" t="s">
        <v>12</v>
      </c>
      <c r="E345" s="5" t="s">
        <v>10</v>
      </c>
      <c r="F345" s="5" t="s">
        <v>119</v>
      </c>
      <c r="G345" s="5" t="s">
        <v>3825</v>
      </c>
      <c r="H345" s="5" t="s">
        <v>11127</v>
      </c>
      <c r="I345" s="4" t="s">
        <v>175</v>
      </c>
      <c r="K345" s="17" t="s">
        <v>9433</v>
      </c>
      <c r="L345" s="18"/>
      <c r="M345" s="61"/>
      <c r="N345" s="18"/>
      <c r="O345" s="18"/>
      <c r="P345" s="18">
        <v>1</v>
      </c>
    </row>
    <row r="346" spans="1:16" x14ac:dyDescent="0.25">
      <c r="A346" s="6" t="s">
        <v>14</v>
      </c>
      <c r="B346" s="6" t="s">
        <v>14</v>
      </c>
      <c r="C346" s="5" t="s">
        <v>783</v>
      </c>
      <c r="D346" s="5" t="s">
        <v>12</v>
      </c>
      <c r="E346" s="5" t="s">
        <v>591</v>
      </c>
      <c r="F346" s="5" t="s">
        <v>89</v>
      </c>
      <c r="G346" s="5" t="s">
        <v>3833</v>
      </c>
      <c r="H346" s="5" t="s">
        <v>11422</v>
      </c>
      <c r="I346" s="4" t="s">
        <v>175</v>
      </c>
      <c r="K346" s="17" t="s">
        <v>804</v>
      </c>
      <c r="L346" s="18"/>
      <c r="M346" s="61"/>
      <c r="N346" s="18">
        <v>1</v>
      </c>
      <c r="O346" s="18"/>
      <c r="P346" s="18"/>
    </row>
    <row r="347" spans="1:16" x14ac:dyDescent="0.25">
      <c r="A347" s="6" t="s">
        <v>14</v>
      </c>
      <c r="B347" s="6" t="s">
        <v>14</v>
      </c>
      <c r="C347" s="5" t="s">
        <v>3236</v>
      </c>
      <c r="D347" s="5" t="s">
        <v>12</v>
      </c>
      <c r="E347" s="5" t="s">
        <v>1061</v>
      </c>
      <c r="F347" s="5" t="s">
        <v>13</v>
      </c>
      <c r="G347" s="5" t="s">
        <v>3843</v>
      </c>
      <c r="H347" s="5" t="s">
        <v>11030</v>
      </c>
      <c r="I347" s="4" t="s">
        <v>378</v>
      </c>
      <c r="K347" s="17" t="s">
        <v>6597</v>
      </c>
      <c r="L347" s="18"/>
      <c r="M347" s="61"/>
      <c r="N347" s="18"/>
      <c r="O347" s="18"/>
      <c r="P347" s="18">
        <v>1</v>
      </c>
    </row>
    <row r="348" spans="1:16" x14ac:dyDescent="0.25">
      <c r="A348" s="6" t="s">
        <v>14</v>
      </c>
      <c r="B348" s="6" t="s">
        <v>14</v>
      </c>
      <c r="C348" s="5" t="s">
        <v>815</v>
      </c>
      <c r="D348" s="5" t="s">
        <v>12</v>
      </c>
      <c r="E348" s="5" t="s">
        <v>10</v>
      </c>
      <c r="F348" s="5" t="s">
        <v>119</v>
      </c>
      <c r="G348" s="5" t="s">
        <v>3854</v>
      </c>
      <c r="H348" s="5" t="s">
        <v>10421</v>
      </c>
      <c r="I348" s="4" t="s">
        <v>104</v>
      </c>
      <c r="K348" s="17" t="s">
        <v>9563</v>
      </c>
      <c r="L348" s="18">
        <v>1</v>
      </c>
      <c r="M348" s="61"/>
      <c r="N348" s="18"/>
      <c r="O348" s="18"/>
      <c r="P348" s="18"/>
    </row>
    <row r="349" spans="1:16" x14ac:dyDescent="0.25">
      <c r="A349" s="6" t="s">
        <v>16</v>
      </c>
      <c r="B349" s="6" t="s">
        <v>14</v>
      </c>
      <c r="C349" s="5" t="s">
        <v>3868</v>
      </c>
      <c r="D349" s="5" t="s">
        <v>12</v>
      </c>
      <c r="E349" s="5" t="s">
        <v>1061</v>
      </c>
      <c r="F349" s="5" t="s">
        <v>119</v>
      </c>
      <c r="G349" s="5" t="s">
        <v>3867</v>
      </c>
      <c r="H349" s="5" t="s">
        <v>10458</v>
      </c>
      <c r="I349" s="4" t="s">
        <v>44</v>
      </c>
      <c r="K349" s="17" t="s">
        <v>9285</v>
      </c>
      <c r="L349" s="18"/>
      <c r="M349" s="61"/>
      <c r="N349" s="18"/>
      <c r="O349" s="18"/>
      <c r="P349" s="18">
        <v>1</v>
      </c>
    </row>
    <row r="350" spans="1:16" x14ac:dyDescent="0.25">
      <c r="A350" s="6" t="s">
        <v>14</v>
      </c>
      <c r="B350" s="6" t="s">
        <v>14</v>
      </c>
      <c r="C350" s="5" t="s">
        <v>903</v>
      </c>
      <c r="D350" s="5" t="s">
        <v>12</v>
      </c>
      <c r="E350" s="5" t="s">
        <v>218</v>
      </c>
      <c r="F350" s="5" t="s">
        <v>119</v>
      </c>
      <c r="G350" s="5" t="s">
        <v>3882</v>
      </c>
      <c r="H350" s="5" t="s">
        <v>11160</v>
      </c>
      <c r="I350" s="4" t="s">
        <v>175</v>
      </c>
      <c r="K350" s="17" t="s">
        <v>9819</v>
      </c>
      <c r="L350" s="18"/>
      <c r="M350" s="61"/>
      <c r="N350" s="18">
        <v>1</v>
      </c>
      <c r="O350" s="18"/>
      <c r="P350" s="18"/>
    </row>
    <row r="351" spans="1:16" x14ac:dyDescent="0.25">
      <c r="A351" s="6" t="s">
        <v>14</v>
      </c>
      <c r="B351" s="6" t="s">
        <v>14</v>
      </c>
      <c r="C351" s="5" t="s">
        <v>815</v>
      </c>
      <c r="D351" s="5" t="s">
        <v>12</v>
      </c>
      <c r="E351" s="5" t="s">
        <v>218</v>
      </c>
      <c r="F351" s="5" t="s">
        <v>119</v>
      </c>
      <c r="G351" s="5" t="s">
        <v>3887</v>
      </c>
      <c r="H351" s="5" t="s">
        <v>11044</v>
      </c>
      <c r="I351" s="4" t="s">
        <v>378</v>
      </c>
      <c r="K351" s="17" t="s">
        <v>5408</v>
      </c>
      <c r="L351" s="18"/>
      <c r="M351" s="61"/>
      <c r="N351" s="18"/>
      <c r="O351" s="18"/>
      <c r="P351" s="18">
        <v>1</v>
      </c>
    </row>
    <row r="352" spans="1:16" x14ac:dyDescent="0.25">
      <c r="A352" s="6" t="s">
        <v>14</v>
      </c>
      <c r="B352" s="6" t="s">
        <v>14</v>
      </c>
      <c r="C352" s="5" t="s">
        <v>783</v>
      </c>
      <c r="D352" s="5" t="s">
        <v>12</v>
      </c>
      <c r="E352" s="5" t="s">
        <v>10</v>
      </c>
      <c r="F352" s="5" t="s">
        <v>119</v>
      </c>
      <c r="G352" s="5" t="s">
        <v>3896</v>
      </c>
      <c r="H352" s="5" t="s">
        <v>11293</v>
      </c>
      <c r="I352" s="4" t="s">
        <v>175</v>
      </c>
      <c r="K352" s="17" t="s">
        <v>9709</v>
      </c>
      <c r="L352" s="18">
        <v>1</v>
      </c>
      <c r="M352" s="61"/>
      <c r="N352" s="18"/>
      <c r="O352" s="18"/>
      <c r="P352" s="18"/>
    </row>
    <row r="353" spans="1:16" x14ac:dyDescent="0.25">
      <c r="A353" s="6" t="s">
        <v>16</v>
      </c>
      <c r="B353" s="6" t="s">
        <v>14</v>
      </c>
      <c r="C353" s="5" t="s">
        <v>783</v>
      </c>
      <c r="D353" s="5" t="s">
        <v>12</v>
      </c>
      <c r="E353" s="5" t="s">
        <v>10</v>
      </c>
      <c r="F353" s="5" t="s">
        <v>13</v>
      </c>
      <c r="G353" s="5" t="s">
        <v>3898</v>
      </c>
      <c r="H353" s="5" t="s">
        <v>10430</v>
      </c>
      <c r="I353" s="4" t="s">
        <v>175</v>
      </c>
      <c r="K353" s="17" t="s">
        <v>5472</v>
      </c>
      <c r="L353" s="18"/>
      <c r="M353" s="61"/>
      <c r="N353" s="18">
        <v>1</v>
      </c>
      <c r="O353" s="18"/>
      <c r="P353" s="18"/>
    </row>
    <row r="354" spans="1:16" x14ac:dyDescent="0.25">
      <c r="A354" s="6" t="s">
        <v>16</v>
      </c>
      <c r="B354" s="6" t="s">
        <v>14</v>
      </c>
      <c r="C354" s="5" t="s">
        <v>1433</v>
      </c>
      <c r="D354" s="5" t="s">
        <v>606</v>
      </c>
      <c r="E354" s="5" t="s">
        <v>117</v>
      </c>
      <c r="F354" s="5" t="s">
        <v>13</v>
      </c>
      <c r="G354" s="5" t="s">
        <v>3908</v>
      </c>
      <c r="H354" s="5" t="s">
        <v>11017</v>
      </c>
      <c r="I354" s="4" t="s">
        <v>44</v>
      </c>
      <c r="K354" s="17" t="s">
        <v>10173</v>
      </c>
      <c r="L354" s="18"/>
      <c r="M354" s="61">
        <v>1</v>
      </c>
      <c r="N354" s="18"/>
      <c r="O354" s="18"/>
      <c r="P354" s="18"/>
    </row>
    <row r="355" spans="1:16" x14ac:dyDescent="0.25">
      <c r="A355" s="6" t="s">
        <v>14</v>
      </c>
      <c r="B355" s="6" t="s">
        <v>14</v>
      </c>
      <c r="C355" s="5" t="s">
        <v>1433</v>
      </c>
      <c r="D355" s="5" t="s">
        <v>12</v>
      </c>
      <c r="E355" s="5" t="s">
        <v>117</v>
      </c>
      <c r="F355" s="5" t="s">
        <v>89</v>
      </c>
      <c r="G355" s="5" t="s">
        <v>3920</v>
      </c>
      <c r="H355" s="5" t="s">
        <v>11016</v>
      </c>
      <c r="I355" s="4" t="s">
        <v>175</v>
      </c>
      <c r="K355" s="17" t="s">
        <v>8908</v>
      </c>
      <c r="L355" s="18"/>
      <c r="M355" s="61"/>
      <c r="N355" s="18">
        <v>1</v>
      </c>
      <c r="O355" s="18"/>
      <c r="P355" s="18"/>
    </row>
    <row r="356" spans="1:16" x14ac:dyDescent="0.25">
      <c r="A356" s="6" t="s">
        <v>14</v>
      </c>
      <c r="B356" s="6" t="s">
        <v>14</v>
      </c>
      <c r="C356" s="5" t="s">
        <v>3236</v>
      </c>
      <c r="D356" s="5" t="s">
        <v>12</v>
      </c>
      <c r="E356" s="5" t="s">
        <v>591</v>
      </c>
      <c r="F356" s="5" t="s">
        <v>89</v>
      </c>
      <c r="G356" s="5" t="s">
        <v>3928</v>
      </c>
      <c r="H356" s="5" t="s">
        <v>11028</v>
      </c>
      <c r="I356" s="4" t="s">
        <v>44</v>
      </c>
      <c r="K356" s="17" t="s">
        <v>9873</v>
      </c>
      <c r="L356" s="18"/>
      <c r="M356" s="61"/>
      <c r="N356" s="18"/>
      <c r="O356" s="18"/>
      <c r="P356" s="18">
        <v>1</v>
      </c>
    </row>
    <row r="357" spans="1:16" x14ac:dyDescent="0.25">
      <c r="A357" s="6" t="s">
        <v>16</v>
      </c>
      <c r="B357" s="6" t="s">
        <v>14</v>
      </c>
      <c r="C357" s="5" t="s">
        <v>520</v>
      </c>
      <c r="D357" s="5" t="s">
        <v>12</v>
      </c>
      <c r="E357" s="5" t="s">
        <v>10</v>
      </c>
      <c r="F357" s="5" t="s">
        <v>13</v>
      </c>
      <c r="G357" s="5" t="s">
        <v>3935</v>
      </c>
      <c r="H357" s="5" t="s">
        <v>10403</v>
      </c>
      <c r="I357" s="4" t="s">
        <v>40</v>
      </c>
      <c r="K357" s="17" t="s">
        <v>9829</v>
      </c>
      <c r="L357" s="18"/>
      <c r="M357" s="61"/>
      <c r="N357" s="18">
        <v>1</v>
      </c>
      <c r="O357" s="18"/>
      <c r="P357" s="18"/>
    </row>
    <row r="358" spans="1:16" x14ac:dyDescent="0.25">
      <c r="A358" s="6" t="s">
        <v>14</v>
      </c>
      <c r="B358" s="6" t="s">
        <v>14</v>
      </c>
      <c r="C358" s="5" t="s">
        <v>444</v>
      </c>
      <c r="D358" s="5" t="s">
        <v>12</v>
      </c>
      <c r="E358" s="5" t="s">
        <v>10</v>
      </c>
      <c r="F358" s="5" t="s">
        <v>119</v>
      </c>
      <c r="G358" s="5" t="s">
        <v>3943</v>
      </c>
      <c r="H358" s="5" t="s">
        <v>10834</v>
      </c>
      <c r="I358" s="4" t="s">
        <v>175</v>
      </c>
      <c r="K358" s="17" t="s">
        <v>10074</v>
      </c>
      <c r="L358" s="18">
        <v>1</v>
      </c>
      <c r="M358" s="61"/>
      <c r="N358" s="18"/>
      <c r="O358" s="18"/>
      <c r="P358" s="18"/>
    </row>
    <row r="359" spans="1:16" x14ac:dyDescent="0.25">
      <c r="A359" s="6" t="s">
        <v>14</v>
      </c>
      <c r="B359" s="6" t="s">
        <v>14</v>
      </c>
      <c r="C359" s="5" t="s">
        <v>783</v>
      </c>
      <c r="D359" s="5" t="s">
        <v>12</v>
      </c>
      <c r="E359" s="5" t="s">
        <v>591</v>
      </c>
      <c r="F359" s="5" t="s">
        <v>89</v>
      </c>
      <c r="G359" s="5" t="s">
        <v>3954</v>
      </c>
      <c r="H359" s="5" t="s">
        <v>11295</v>
      </c>
      <c r="I359" s="4" t="s">
        <v>44</v>
      </c>
      <c r="K359" s="17" t="s">
        <v>6135</v>
      </c>
      <c r="L359" s="18"/>
      <c r="M359" s="61"/>
      <c r="N359" s="18">
        <v>1</v>
      </c>
      <c r="O359" s="18"/>
      <c r="P359" s="18"/>
    </row>
    <row r="360" spans="1:16" x14ac:dyDescent="0.25">
      <c r="A360" s="6" t="s">
        <v>16</v>
      </c>
      <c r="B360" s="6" t="s">
        <v>14</v>
      </c>
      <c r="C360" s="5" t="s">
        <v>903</v>
      </c>
      <c r="D360" s="5" t="s">
        <v>12</v>
      </c>
      <c r="E360" s="5" t="s">
        <v>218</v>
      </c>
      <c r="F360" s="5" t="s">
        <v>119</v>
      </c>
      <c r="G360" s="5" t="s">
        <v>3958</v>
      </c>
      <c r="H360" s="5" t="s">
        <v>11130</v>
      </c>
      <c r="I360" s="4" t="s">
        <v>40</v>
      </c>
      <c r="K360" s="17" t="s">
        <v>6277</v>
      </c>
      <c r="L360" s="18"/>
      <c r="M360" s="61"/>
      <c r="N360" s="18">
        <v>1</v>
      </c>
      <c r="O360" s="18"/>
      <c r="P360" s="18"/>
    </row>
    <row r="361" spans="1:16" x14ac:dyDescent="0.25">
      <c r="A361" s="6" t="s">
        <v>16</v>
      </c>
      <c r="B361" s="6" t="s">
        <v>14</v>
      </c>
      <c r="C361" s="5" t="s">
        <v>815</v>
      </c>
      <c r="D361" s="5" t="s">
        <v>606</v>
      </c>
      <c r="E361" s="5" t="s">
        <v>1061</v>
      </c>
      <c r="F361" s="5" t="s">
        <v>13</v>
      </c>
      <c r="G361" s="5" t="s">
        <v>3964</v>
      </c>
      <c r="H361" s="5" t="s">
        <v>10400</v>
      </c>
      <c r="I361" s="4" t="s">
        <v>104</v>
      </c>
      <c r="K361" s="17" t="s">
        <v>9280</v>
      </c>
      <c r="L361" s="18"/>
      <c r="M361" s="61"/>
      <c r="N361" s="18">
        <v>1</v>
      </c>
      <c r="O361" s="18"/>
      <c r="P361" s="18"/>
    </row>
    <row r="362" spans="1:16" x14ac:dyDescent="0.25">
      <c r="A362" s="6" t="s">
        <v>14</v>
      </c>
      <c r="B362" s="6" t="s">
        <v>14</v>
      </c>
      <c r="C362" s="5" t="s">
        <v>3245</v>
      </c>
      <c r="D362" s="5" t="s">
        <v>12</v>
      </c>
      <c r="E362" s="5" t="s">
        <v>10</v>
      </c>
      <c r="F362" s="5" t="s">
        <v>89</v>
      </c>
      <c r="G362" s="5" t="s">
        <v>3980</v>
      </c>
      <c r="H362" s="5" t="s">
        <v>11267</v>
      </c>
      <c r="I362" s="4" t="s">
        <v>378</v>
      </c>
      <c r="K362" s="17" t="s">
        <v>8960</v>
      </c>
      <c r="L362" s="18">
        <v>1</v>
      </c>
      <c r="M362" s="61"/>
      <c r="N362" s="18"/>
      <c r="O362" s="18"/>
      <c r="P362" s="18"/>
    </row>
    <row r="363" spans="1:16" x14ac:dyDescent="0.25">
      <c r="A363" s="6" t="s">
        <v>14</v>
      </c>
      <c r="B363" s="6" t="s">
        <v>14</v>
      </c>
      <c r="C363" s="5" t="s">
        <v>3025</v>
      </c>
      <c r="D363" s="5" t="s">
        <v>12</v>
      </c>
      <c r="E363" s="5" t="s">
        <v>10</v>
      </c>
      <c r="F363" s="5" t="s">
        <v>13</v>
      </c>
      <c r="G363" s="5" t="s">
        <v>3990</v>
      </c>
      <c r="H363" s="5" t="s">
        <v>10996</v>
      </c>
      <c r="I363" s="4" t="s">
        <v>40</v>
      </c>
      <c r="K363" s="17" t="s">
        <v>8757</v>
      </c>
      <c r="L363" s="18"/>
      <c r="M363" s="61"/>
      <c r="N363" s="18">
        <v>1</v>
      </c>
      <c r="O363" s="18"/>
      <c r="P363" s="18"/>
    </row>
    <row r="364" spans="1:16" x14ac:dyDescent="0.25">
      <c r="A364" s="6" t="s">
        <v>14</v>
      </c>
      <c r="B364" s="6" t="s">
        <v>14</v>
      </c>
      <c r="C364" s="5" t="s">
        <v>3139</v>
      </c>
      <c r="D364" s="5" t="s">
        <v>12</v>
      </c>
      <c r="E364" s="5" t="s">
        <v>10</v>
      </c>
      <c r="F364" s="5" t="s">
        <v>13</v>
      </c>
      <c r="G364" s="5" t="s">
        <v>4003</v>
      </c>
      <c r="H364" s="5" t="s">
        <v>10552</v>
      </c>
      <c r="I364" s="4" t="s">
        <v>175</v>
      </c>
      <c r="K364" s="17" t="s">
        <v>9201</v>
      </c>
      <c r="L364" s="18"/>
      <c r="M364" s="61"/>
      <c r="N364" s="18">
        <v>1</v>
      </c>
      <c r="O364" s="18"/>
      <c r="P364" s="18"/>
    </row>
    <row r="365" spans="1:16" x14ac:dyDescent="0.25">
      <c r="A365" s="6" t="s">
        <v>14</v>
      </c>
      <c r="B365" s="6" t="s">
        <v>14</v>
      </c>
      <c r="C365" s="5" t="s">
        <v>3245</v>
      </c>
      <c r="D365" s="5" t="s">
        <v>12</v>
      </c>
      <c r="E365" s="5" t="s">
        <v>218</v>
      </c>
      <c r="F365" s="5" t="s">
        <v>119</v>
      </c>
      <c r="G365" s="5" t="s">
        <v>4011</v>
      </c>
      <c r="H365" s="5" t="s">
        <v>11268</v>
      </c>
      <c r="I365" s="4" t="s">
        <v>175</v>
      </c>
      <c r="K365" s="17" t="s">
        <v>8276</v>
      </c>
      <c r="L365" s="18">
        <v>1</v>
      </c>
      <c r="M365" s="61"/>
      <c r="N365" s="18"/>
      <c r="O365" s="18"/>
      <c r="P365" s="18"/>
    </row>
    <row r="366" spans="1:16" x14ac:dyDescent="0.25">
      <c r="A366" s="6" t="s">
        <v>16</v>
      </c>
      <c r="B366" s="6" t="s">
        <v>14</v>
      </c>
      <c r="C366" s="5" t="s">
        <v>3236</v>
      </c>
      <c r="D366" s="5" t="s">
        <v>12</v>
      </c>
      <c r="E366" s="5" t="s">
        <v>10</v>
      </c>
      <c r="F366" s="5" t="s">
        <v>119</v>
      </c>
      <c r="G366" s="5" t="s">
        <v>4016</v>
      </c>
      <c r="H366" s="5" t="s">
        <v>11024</v>
      </c>
      <c r="I366" s="4" t="s">
        <v>44</v>
      </c>
      <c r="K366" s="17" t="s">
        <v>8545</v>
      </c>
      <c r="L366" s="18"/>
      <c r="M366" s="61">
        <v>1</v>
      </c>
      <c r="N366" s="18"/>
      <c r="O366" s="18"/>
      <c r="P366" s="18"/>
    </row>
    <row r="367" spans="1:16" x14ac:dyDescent="0.25">
      <c r="A367" s="6" t="s">
        <v>16</v>
      </c>
      <c r="B367" s="6" t="s">
        <v>14</v>
      </c>
      <c r="C367" s="5" t="s">
        <v>1433</v>
      </c>
      <c r="D367" s="5" t="s">
        <v>12</v>
      </c>
      <c r="E367" s="5" t="s">
        <v>117</v>
      </c>
      <c r="F367" s="5" t="s">
        <v>119</v>
      </c>
      <c r="G367" s="5" t="s">
        <v>4020</v>
      </c>
      <c r="H367" s="5" t="s">
        <v>11009</v>
      </c>
      <c r="I367" s="4" t="s">
        <v>175</v>
      </c>
      <c r="K367" s="17" t="s">
        <v>8537</v>
      </c>
      <c r="L367" s="18"/>
      <c r="M367" s="61"/>
      <c r="N367" s="18"/>
      <c r="O367" s="18"/>
      <c r="P367" s="18">
        <v>1</v>
      </c>
    </row>
    <row r="368" spans="1:16" x14ac:dyDescent="0.25">
      <c r="A368" s="6" t="s">
        <v>14</v>
      </c>
      <c r="B368" s="6" t="s">
        <v>14</v>
      </c>
      <c r="C368" s="5" t="s">
        <v>815</v>
      </c>
      <c r="D368" s="5" t="s">
        <v>12</v>
      </c>
      <c r="E368" s="5" t="s">
        <v>10</v>
      </c>
      <c r="F368" s="5" t="s">
        <v>13</v>
      </c>
      <c r="G368" s="5" t="s">
        <v>4028</v>
      </c>
      <c r="H368" s="5" t="s">
        <v>11033</v>
      </c>
      <c r="I368" s="4" t="s">
        <v>175</v>
      </c>
      <c r="K368" s="17" t="s">
        <v>7673</v>
      </c>
      <c r="L368" s="18"/>
      <c r="M368" s="61">
        <v>1</v>
      </c>
      <c r="N368" s="18"/>
      <c r="O368" s="18"/>
      <c r="P368" s="18"/>
    </row>
    <row r="369" spans="1:16" x14ac:dyDescent="0.25">
      <c r="A369" s="6" t="s">
        <v>14</v>
      </c>
      <c r="B369" s="6" t="s">
        <v>14</v>
      </c>
      <c r="C369" s="5" t="s">
        <v>388</v>
      </c>
      <c r="D369" s="5" t="s">
        <v>12</v>
      </c>
      <c r="E369" s="5" t="s">
        <v>10</v>
      </c>
      <c r="F369" s="5" t="s">
        <v>13</v>
      </c>
      <c r="G369" s="5" t="s">
        <v>4040</v>
      </c>
      <c r="H369" s="5" t="s">
        <v>10379</v>
      </c>
      <c r="I369" s="4" t="s">
        <v>44</v>
      </c>
      <c r="K369" s="17" t="s">
        <v>10197</v>
      </c>
      <c r="L369" s="18">
        <v>1</v>
      </c>
      <c r="M369" s="61"/>
      <c r="N369" s="18"/>
      <c r="O369" s="18"/>
      <c r="P369" s="18"/>
    </row>
    <row r="370" spans="1:16" x14ac:dyDescent="0.25">
      <c r="A370" s="6" t="s">
        <v>14</v>
      </c>
      <c r="B370" s="6" t="s">
        <v>14</v>
      </c>
      <c r="C370" s="5" t="s">
        <v>783</v>
      </c>
      <c r="D370" s="5" t="s">
        <v>12</v>
      </c>
      <c r="E370" s="5" t="s">
        <v>218</v>
      </c>
      <c r="F370" s="5" t="s">
        <v>119</v>
      </c>
      <c r="G370" s="5" t="s">
        <v>4048</v>
      </c>
      <c r="H370" s="5" t="s">
        <v>11291</v>
      </c>
      <c r="I370" s="4" t="s">
        <v>175</v>
      </c>
      <c r="K370" s="17" t="s">
        <v>9787</v>
      </c>
      <c r="L370" s="18"/>
      <c r="M370" s="61"/>
      <c r="N370" s="18">
        <v>1</v>
      </c>
      <c r="O370" s="18"/>
      <c r="P370" s="18"/>
    </row>
    <row r="371" spans="1:16" x14ac:dyDescent="0.25">
      <c r="A371" s="6" t="s">
        <v>14</v>
      </c>
      <c r="B371" s="6" t="s">
        <v>14</v>
      </c>
      <c r="C371" s="5" t="s">
        <v>4061</v>
      </c>
      <c r="D371" s="5" t="s">
        <v>12</v>
      </c>
      <c r="E371" s="5" t="s">
        <v>10</v>
      </c>
      <c r="F371" s="5" t="s">
        <v>119</v>
      </c>
      <c r="G371" s="5" t="s">
        <v>4060</v>
      </c>
      <c r="H371" s="5" t="s">
        <v>10488</v>
      </c>
      <c r="I371" s="4" t="s">
        <v>104</v>
      </c>
      <c r="K371" s="17" t="s">
        <v>9853</v>
      </c>
      <c r="L371" s="18"/>
      <c r="M371" s="61"/>
      <c r="N371" s="18"/>
      <c r="O371" s="18"/>
      <c r="P371" s="18">
        <v>1</v>
      </c>
    </row>
    <row r="372" spans="1:16" x14ac:dyDescent="0.25">
      <c r="A372" s="6" t="s">
        <v>14</v>
      </c>
      <c r="B372" s="6" t="s">
        <v>14</v>
      </c>
      <c r="C372" s="5" t="s">
        <v>520</v>
      </c>
      <c r="D372" s="5" t="s">
        <v>12</v>
      </c>
      <c r="E372" s="5" t="s">
        <v>10</v>
      </c>
      <c r="F372" s="5" t="s">
        <v>13</v>
      </c>
      <c r="G372" s="5" t="s">
        <v>4075</v>
      </c>
      <c r="H372" s="5" t="s">
        <v>11221</v>
      </c>
      <c r="I372" s="4" t="s">
        <v>175</v>
      </c>
      <c r="K372" s="17" t="s">
        <v>8876</v>
      </c>
      <c r="L372" s="18"/>
      <c r="M372" s="61"/>
      <c r="N372" s="18"/>
      <c r="O372" s="18"/>
      <c r="P372" s="18">
        <v>1</v>
      </c>
    </row>
    <row r="373" spans="1:16" x14ac:dyDescent="0.25">
      <c r="A373" s="6" t="s">
        <v>14</v>
      </c>
      <c r="B373" s="6" t="s">
        <v>14</v>
      </c>
      <c r="C373" s="5" t="s">
        <v>903</v>
      </c>
      <c r="D373" s="5" t="s">
        <v>12</v>
      </c>
      <c r="E373" s="5" t="s">
        <v>1364</v>
      </c>
      <c r="F373" s="5" t="s">
        <v>119</v>
      </c>
      <c r="G373" s="5" t="s">
        <v>4079</v>
      </c>
      <c r="H373" s="5" t="s">
        <v>11123</v>
      </c>
      <c r="I373" s="4" t="s">
        <v>175</v>
      </c>
      <c r="K373" s="17" t="s">
        <v>8920</v>
      </c>
      <c r="L373" s="18">
        <v>1</v>
      </c>
      <c r="M373" s="61"/>
      <c r="N373" s="18"/>
      <c r="O373" s="18"/>
      <c r="P373" s="18"/>
    </row>
    <row r="374" spans="1:16" x14ac:dyDescent="0.25">
      <c r="A374" s="6" t="s">
        <v>16</v>
      </c>
      <c r="B374" s="6" t="s">
        <v>14</v>
      </c>
      <c r="C374" s="5" t="s">
        <v>783</v>
      </c>
      <c r="D374" s="5" t="s">
        <v>12</v>
      </c>
      <c r="E374" s="5" t="s">
        <v>10</v>
      </c>
      <c r="F374" s="5" t="s">
        <v>13</v>
      </c>
      <c r="G374" s="5" t="s">
        <v>4088</v>
      </c>
      <c r="H374" s="5" t="s">
        <v>11285</v>
      </c>
      <c r="I374" s="4" t="s">
        <v>40</v>
      </c>
      <c r="K374" s="17" t="s">
        <v>8951</v>
      </c>
      <c r="L374" s="18"/>
      <c r="M374" s="61"/>
      <c r="N374" s="18">
        <v>1</v>
      </c>
      <c r="O374" s="18"/>
      <c r="P374" s="18"/>
    </row>
    <row r="375" spans="1:16" x14ac:dyDescent="0.25">
      <c r="A375" s="6" t="s">
        <v>14</v>
      </c>
      <c r="B375" s="6" t="s">
        <v>14</v>
      </c>
      <c r="C375" s="5" t="s">
        <v>903</v>
      </c>
      <c r="D375" s="5" t="s">
        <v>12</v>
      </c>
      <c r="E375" s="5" t="s">
        <v>10</v>
      </c>
      <c r="F375" s="5" t="s">
        <v>13</v>
      </c>
      <c r="G375" s="5" t="s">
        <v>4104</v>
      </c>
      <c r="H375" s="5" t="s">
        <v>11124</v>
      </c>
      <c r="I375" s="4" t="s">
        <v>40</v>
      </c>
      <c r="K375" s="17" t="s">
        <v>7170</v>
      </c>
      <c r="L375" s="18"/>
      <c r="M375" s="61"/>
      <c r="N375" s="18">
        <v>1</v>
      </c>
      <c r="O375" s="18"/>
      <c r="P375" s="18"/>
    </row>
    <row r="376" spans="1:16" x14ac:dyDescent="0.25">
      <c r="A376" s="6" t="s">
        <v>14</v>
      </c>
      <c r="B376" s="6" t="s">
        <v>14</v>
      </c>
      <c r="C376" s="5" t="s">
        <v>520</v>
      </c>
      <c r="D376" s="5" t="s">
        <v>12</v>
      </c>
      <c r="E376" s="5" t="s">
        <v>218</v>
      </c>
      <c r="F376" s="5" t="s">
        <v>119</v>
      </c>
      <c r="G376" s="5" t="s">
        <v>4112</v>
      </c>
      <c r="H376" s="5" t="s">
        <v>11212</v>
      </c>
      <c r="I376" s="4" t="s">
        <v>175</v>
      </c>
      <c r="K376" s="17" t="s">
        <v>8883</v>
      </c>
      <c r="L376" s="18">
        <v>1</v>
      </c>
      <c r="M376" s="61"/>
      <c r="N376" s="18"/>
      <c r="O376" s="18"/>
      <c r="P376" s="18"/>
    </row>
    <row r="377" spans="1:16" x14ac:dyDescent="0.25">
      <c r="A377" s="6" t="s">
        <v>14</v>
      </c>
      <c r="B377" s="6" t="s">
        <v>14</v>
      </c>
      <c r="C377" s="5" t="s">
        <v>3139</v>
      </c>
      <c r="D377" s="5" t="s">
        <v>12</v>
      </c>
      <c r="E377" s="5" t="s">
        <v>1528</v>
      </c>
      <c r="F377" s="5" t="s">
        <v>89</v>
      </c>
      <c r="G377" s="5" t="s">
        <v>4117</v>
      </c>
      <c r="H377" s="5" t="s">
        <v>10551</v>
      </c>
      <c r="I377" s="4" t="s">
        <v>175</v>
      </c>
      <c r="K377" s="17" t="s">
        <v>9595</v>
      </c>
      <c r="L377" s="18">
        <v>1</v>
      </c>
      <c r="M377" s="61"/>
      <c r="N377" s="18"/>
      <c r="O377" s="18"/>
      <c r="P377" s="18"/>
    </row>
    <row r="378" spans="1:16" x14ac:dyDescent="0.25">
      <c r="A378" s="6" t="s">
        <v>14</v>
      </c>
      <c r="B378" s="6" t="s">
        <v>14</v>
      </c>
      <c r="C378" s="5" t="s">
        <v>1096</v>
      </c>
      <c r="D378" s="5" t="s">
        <v>12</v>
      </c>
      <c r="E378" s="5" t="s">
        <v>10</v>
      </c>
      <c r="F378" s="5" t="s">
        <v>89</v>
      </c>
      <c r="G378" s="5" t="s">
        <v>4124</v>
      </c>
      <c r="H378" s="5" t="s">
        <v>11114</v>
      </c>
      <c r="I378" s="4" t="s">
        <v>44</v>
      </c>
      <c r="K378" s="17" t="s">
        <v>9511</v>
      </c>
      <c r="L378" s="18">
        <v>1</v>
      </c>
      <c r="M378" s="61"/>
      <c r="N378" s="18"/>
      <c r="O378" s="18"/>
      <c r="P378" s="18"/>
    </row>
    <row r="379" spans="1:16" x14ac:dyDescent="0.25">
      <c r="A379" s="6" t="s">
        <v>14</v>
      </c>
      <c r="B379" s="6" t="s">
        <v>14</v>
      </c>
      <c r="C379" s="5" t="s">
        <v>254</v>
      </c>
      <c r="D379" s="5" t="s">
        <v>12</v>
      </c>
      <c r="E379" s="5" t="s">
        <v>117</v>
      </c>
      <c r="F379" s="5" t="s">
        <v>89</v>
      </c>
      <c r="G379" s="5" t="s">
        <v>4132</v>
      </c>
      <c r="H379" s="5" t="s">
        <v>10900</v>
      </c>
      <c r="I379" s="4" t="s">
        <v>175</v>
      </c>
      <c r="K379" s="17" t="s">
        <v>1391</v>
      </c>
      <c r="L379" s="18"/>
      <c r="M379" s="61"/>
      <c r="N379" s="18">
        <v>1</v>
      </c>
      <c r="O379" s="18"/>
      <c r="P379" s="18"/>
    </row>
    <row r="380" spans="1:16" x14ac:dyDescent="0.25">
      <c r="A380" s="6" t="s">
        <v>14</v>
      </c>
      <c r="B380" s="6" t="s">
        <v>14</v>
      </c>
      <c r="C380" s="5" t="s">
        <v>3025</v>
      </c>
      <c r="D380" s="5" t="s">
        <v>12</v>
      </c>
      <c r="E380" s="5" t="s">
        <v>1364</v>
      </c>
      <c r="F380" s="5" t="s">
        <v>89</v>
      </c>
      <c r="G380" s="5" t="s">
        <v>4140</v>
      </c>
      <c r="H380" s="5" t="s">
        <v>11000</v>
      </c>
      <c r="I380" s="4" t="s">
        <v>175</v>
      </c>
      <c r="K380" s="17" t="s">
        <v>5372</v>
      </c>
      <c r="L380" s="18">
        <v>1</v>
      </c>
      <c r="M380" s="61"/>
      <c r="N380" s="18"/>
      <c r="O380" s="18"/>
      <c r="P380" s="18"/>
    </row>
    <row r="381" spans="1:16" x14ac:dyDescent="0.25">
      <c r="A381" s="6" t="s">
        <v>16</v>
      </c>
      <c r="B381" s="6" t="s">
        <v>14</v>
      </c>
      <c r="C381" s="5" t="s">
        <v>903</v>
      </c>
      <c r="D381" s="5" t="s">
        <v>12</v>
      </c>
      <c r="E381" s="5" t="s">
        <v>10</v>
      </c>
      <c r="F381" s="5" t="s">
        <v>13</v>
      </c>
      <c r="G381" s="5" t="s">
        <v>4149</v>
      </c>
      <c r="H381" s="5" t="s">
        <v>11147</v>
      </c>
      <c r="I381" s="4" t="s">
        <v>40</v>
      </c>
      <c r="K381" s="17" t="s">
        <v>2893</v>
      </c>
      <c r="L381" s="18"/>
      <c r="M381" s="61"/>
      <c r="N381" s="18">
        <v>1</v>
      </c>
      <c r="O381" s="18"/>
      <c r="P381" s="18"/>
    </row>
    <row r="382" spans="1:16" x14ac:dyDescent="0.25">
      <c r="A382" s="6" t="s">
        <v>16</v>
      </c>
      <c r="B382" s="6" t="s">
        <v>14</v>
      </c>
      <c r="C382" s="5" t="s">
        <v>3025</v>
      </c>
      <c r="D382" s="5" t="s">
        <v>12</v>
      </c>
      <c r="E382" s="5" t="s">
        <v>10</v>
      </c>
      <c r="F382" s="5" t="s">
        <v>89</v>
      </c>
      <c r="G382" s="5" t="s">
        <v>4159</v>
      </c>
      <c r="H382" s="5" t="s">
        <v>10997</v>
      </c>
      <c r="I382" s="4" t="s">
        <v>40</v>
      </c>
      <c r="K382" s="17" t="s">
        <v>158</v>
      </c>
      <c r="L382" s="18"/>
      <c r="M382" s="61"/>
      <c r="N382" s="18">
        <v>1</v>
      </c>
      <c r="O382" s="18"/>
      <c r="P382" s="18"/>
    </row>
    <row r="383" spans="1:16" x14ac:dyDescent="0.25">
      <c r="A383" s="6" t="s">
        <v>542</v>
      </c>
      <c r="B383" s="6" t="s">
        <v>14</v>
      </c>
      <c r="C383" s="5" t="s">
        <v>3245</v>
      </c>
      <c r="D383" s="5" t="s">
        <v>12</v>
      </c>
      <c r="E383" s="5" t="s">
        <v>117</v>
      </c>
      <c r="F383" s="5" t="s">
        <v>13</v>
      </c>
      <c r="G383" s="5" t="s">
        <v>4166</v>
      </c>
      <c r="H383" s="5" t="s">
        <v>10429</v>
      </c>
      <c r="I383" s="4" t="s">
        <v>175</v>
      </c>
      <c r="K383" s="17" t="s">
        <v>1684</v>
      </c>
      <c r="L383" s="18">
        <v>1</v>
      </c>
      <c r="M383" s="61"/>
      <c r="N383" s="18"/>
      <c r="O383" s="18"/>
      <c r="P383" s="18"/>
    </row>
    <row r="384" spans="1:16" x14ac:dyDescent="0.25">
      <c r="A384" s="6" t="s">
        <v>14</v>
      </c>
      <c r="B384" s="6" t="s">
        <v>14</v>
      </c>
      <c r="C384" s="5" t="s">
        <v>2949</v>
      </c>
      <c r="D384" s="5" t="s">
        <v>12</v>
      </c>
      <c r="E384" s="5" t="s">
        <v>10</v>
      </c>
      <c r="F384" s="5" t="s">
        <v>119</v>
      </c>
      <c r="G384" s="5" t="s">
        <v>4180</v>
      </c>
      <c r="H384" s="5" t="s">
        <v>10405</v>
      </c>
      <c r="I384" s="4" t="s">
        <v>175</v>
      </c>
      <c r="K384" s="17" t="s">
        <v>2603</v>
      </c>
      <c r="L384" s="18"/>
      <c r="M384" s="61"/>
      <c r="N384" s="18">
        <v>1</v>
      </c>
      <c r="O384" s="18"/>
      <c r="P384" s="18"/>
    </row>
    <row r="385" spans="1:16" x14ac:dyDescent="0.25">
      <c r="A385" s="6" t="s">
        <v>14</v>
      </c>
      <c r="B385" s="6" t="s">
        <v>14</v>
      </c>
      <c r="C385" s="5" t="s">
        <v>903</v>
      </c>
      <c r="D385" s="5" t="s">
        <v>12</v>
      </c>
      <c r="E385" s="5" t="s">
        <v>117</v>
      </c>
      <c r="F385" s="5" t="s">
        <v>13</v>
      </c>
      <c r="G385" s="5" t="s">
        <v>4190</v>
      </c>
      <c r="H385" s="5" t="s">
        <v>11426</v>
      </c>
      <c r="I385" s="4" t="s">
        <v>40</v>
      </c>
      <c r="K385" s="17" t="s">
        <v>1733</v>
      </c>
      <c r="L385" s="18">
        <v>1</v>
      </c>
      <c r="M385" s="61"/>
      <c r="N385" s="18"/>
      <c r="O385" s="18"/>
      <c r="P385" s="18"/>
    </row>
    <row r="386" spans="1:16" x14ac:dyDescent="0.25">
      <c r="A386" s="6" t="s">
        <v>14</v>
      </c>
      <c r="B386" s="6" t="s">
        <v>14</v>
      </c>
      <c r="C386" s="5" t="s">
        <v>815</v>
      </c>
      <c r="D386" s="5" t="s">
        <v>12</v>
      </c>
      <c r="E386" s="5" t="s">
        <v>10</v>
      </c>
      <c r="F386" s="5" t="s">
        <v>119</v>
      </c>
      <c r="G386" s="5" t="s">
        <v>4198</v>
      </c>
      <c r="H386" s="5" t="s">
        <v>11049</v>
      </c>
      <c r="I386" s="4" t="s">
        <v>175</v>
      </c>
      <c r="K386" s="17" t="s">
        <v>2717</v>
      </c>
      <c r="L386" s="18">
        <v>1</v>
      </c>
      <c r="M386" s="61"/>
      <c r="N386" s="18"/>
      <c r="O386" s="18"/>
      <c r="P386" s="18"/>
    </row>
    <row r="387" spans="1:16" x14ac:dyDescent="0.25">
      <c r="A387" s="6" t="s">
        <v>14</v>
      </c>
      <c r="B387" s="6" t="s">
        <v>14</v>
      </c>
      <c r="C387" s="5" t="s">
        <v>903</v>
      </c>
      <c r="D387" s="5" t="s">
        <v>12</v>
      </c>
      <c r="E387" s="5" t="s">
        <v>10</v>
      </c>
      <c r="F387" s="5" t="s">
        <v>13</v>
      </c>
      <c r="G387" s="5" t="s">
        <v>4204</v>
      </c>
      <c r="H387" s="5" t="s">
        <v>11157</v>
      </c>
      <c r="I387" s="4" t="s">
        <v>44</v>
      </c>
      <c r="K387" s="17" t="s">
        <v>1286</v>
      </c>
      <c r="L387" s="18"/>
      <c r="M387" s="61"/>
      <c r="N387" s="18">
        <v>1</v>
      </c>
      <c r="O387" s="18"/>
      <c r="P387" s="18"/>
    </row>
    <row r="388" spans="1:16" x14ac:dyDescent="0.25">
      <c r="A388" s="6" t="s">
        <v>14</v>
      </c>
      <c r="B388" s="6" t="s">
        <v>14</v>
      </c>
      <c r="C388" s="5" t="s">
        <v>1096</v>
      </c>
      <c r="D388" s="5" t="s">
        <v>12</v>
      </c>
      <c r="E388" s="5" t="s">
        <v>117</v>
      </c>
      <c r="F388" s="5" t="s">
        <v>13</v>
      </c>
      <c r="G388" s="5" t="s">
        <v>4219</v>
      </c>
      <c r="H388" s="5" t="s">
        <v>11112</v>
      </c>
      <c r="I388" s="4" t="s">
        <v>175</v>
      </c>
      <c r="K388" s="17" t="s">
        <v>2988</v>
      </c>
      <c r="L388" s="18"/>
      <c r="M388" s="61"/>
      <c r="N388" s="18">
        <v>1</v>
      </c>
      <c r="O388" s="18"/>
      <c r="P388" s="18"/>
    </row>
    <row r="389" spans="1:16" x14ac:dyDescent="0.25">
      <c r="A389" s="6" t="s">
        <v>542</v>
      </c>
      <c r="B389" s="6" t="s">
        <v>14</v>
      </c>
      <c r="C389" s="5" t="s">
        <v>3245</v>
      </c>
      <c r="D389" s="5" t="s">
        <v>12</v>
      </c>
      <c r="E389" s="5" t="s">
        <v>117</v>
      </c>
      <c r="F389" s="5" t="s">
        <v>119</v>
      </c>
      <c r="G389" s="5" t="s">
        <v>4235</v>
      </c>
      <c r="H389" s="5" t="s">
        <v>11272</v>
      </c>
      <c r="I389" s="4" t="s">
        <v>40</v>
      </c>
      <c r="K389" s="17" t="s">
        <v>1964</v>
      </c>
      <c r="L389" s="18"/>
      <c r="M389" s="61"/>
      <c r="N389" s="18">
        <v>1</v>
      </c>
      <c r="O389" s="18"/>
      <c r="P389" s="18"/>
    </row>
    <row r="390" spans="1:16" x14ac:dyDescent="0.25">
      <c r="A390" s="6" t="s">
        <v>16</v>
      </c>
      <c r="B390" s="6" t="s">
        <v>14</v>
      </c>
      <c r="C390" s="5" t="s">
        <v>3236</v>
      </c>
      <c r="D390" s="5" t="s">
        <v>606</v>
      </c>
      <c r="E390" s="5" t="s">
        <v>10</v>
      </c>
      <c r="F390" s="5" t="s">
        <v>13</v>
      </c>
      <c r="G390" s="5" t="s">
        <v>4245</v>
      </c>
      <c r="H390" s="5" t="s">
        <v>11025</v>
      </c>
      <c r="I390" s="4" t="s">
        <v>175</v>
      </c>
      <c r="K390" s="17" t="s">
        <v>443</v>
      </c>
      <c r="L390" s="18"/>
      <c r="M390" s="61"/>
      <c r="N390" s="18">
        <v>1</v>
      </c>
      <c r="O390" s="18"/>
      <c r="P390" s="18"/>
    </row>
    <row r="391" spans="1:16" x14ac:dyDescent="0.25">
      <c r="A391" s="6" t="s">
        <v>14</v>
      </c>
      <c r="B391" s="6" t="s">
        <v>14</v>
      </c>
      <c r="C391" s="5" t="s">
        <v>783</v>
      </c>
      <c r="D391" s="5" t="s">
        <v>12</v>
      </c>
      <c r="E391" s="5" t="s">
        <v>117</v>
      </c>
      <c r="F391" s="5" t="s">
        <v>13</v>
      </c>
      <c r="G391" s="5" t="s">
        <v>4258</v>
      </c>
      <c r="H391" s="5" t="s">
        <v>11283</v>
      </c>
      <c r="I391" s="4" t="s">
        <v>44</v>
      </c>
      <c r="K391" s="17" t="s">
        <v>8579</v>
      </c>
      <c r="L391" s="18"/>
      <c r="M391" s="61"/>
      <c r="N391" s="18">
        <v>1</v>
      </c>
      <c r="O391" s="18"/>
      <c r="P391" s="18"/>
    </row>
    <row r="392" spans="1:16" x14ac:dyDescent="0.25">
      <c r="A392" s="6" t="s">
        <v>14</v>
      </c>
      <c r="B392" s="6" t="s">
        <v>14</v>
      </c>
      <c r="C392" s="5" t="s">
        <v>88</v>
      </c>
      <c r="D392" s="5" t="s">
        <v>12</v>
      </c>
      <c r="E392" s="5" t="s">
        <v>117</v>
      </c>
      <c r="F392" s="5" t="s">
        <v>119</v>
      </c>
      <c r="G392" s="5" t="s">
        <v>4266</v>
      </c>
      <c r="H392" s="5" t="s">
        <v>10840</v>
      </c>
      <c r="I392" s="4" t="s">
        <v>378</v>
      </c>
      <c r="K392" s="17" t="s">
        <v>8594</v>
      </c>
      <c r="L392" s="18"/>
      <c r="M392" s="61"/>
      <c r="N392" s="18">
        <v>1</v>
      </c>
      <c r="O392" s="18"/>
      <c r="P392" s="18"/>
    </row>
    <row r="393" spans="1:16" x14ac:dyDescent="0.25">
      <c r="A393" s="6" t="s">
        <v>14</v>
      </c>
      <c r="B393" s="6" t="s">
        <v>16</v>
      </c>
      <c r="C393" s="5" t="s">
        <v>4277</v>
      </c>
      <c r="D393" s="5" t="s">
        <v>606</v>
      </c>
      <c r="E393" s="5" t="s">
        <v>10</v>
      </c>
      <c r="F393" s="5" t="s">
        <v>13</v>
      </c>
      <c r="G393" s="5" t="s">
        <v>4276</v>
      </c>
      <c r="H393" s="5" t="s">
        <v>10976</v>
      </c>
      <c r="I393" s="4" t="s">
        <v>104</v>
      </c>
      <c r="K393" s="17" t="s">
        <v>9493</v>
      </c>
      <c r="L393" s="18">
        <v>1</v>
      </c>
      <c r="M393" s="61"/>
      <c r="N393" s="18"/>
      <c r="O393" s="18"/>
      <c r="P393" s="18"/>
    </row>
    <row r="394" spans="1:16" x14ac:dyDescent="0.25">
      <c r="A394" s="6" t="s">
        <v>14</v>
      </c>
      <c r="B394" s="6" t="s">
        <v>14</v>
      </c>
      <c r="C394" s="5" t="s">
        <v>520</v>
      </c>
      <c r="D394" s="5" t="s">
        <v>12</v>
      </c>
      <c r="E394" s="5" t="s">
        <v>117</v>
      </c>
      <c r="F394" s="5" t="s">
        <v>119</v>
      </c>
      <c r="G394" s="5" t="s">
        <v>4293</v>
      </c>
      <c r="H394" s="5" t="s">
        <v>11214</v>
      </c>
      <c r="I394" s="4" t="s">
        <v>40</v>
      </c>
      <c r="K394" s="17" t="s">
        <v>10208</v>
      </c>
      <c r="L394" s="18">
        <v>1</v>
      </c>
      <c r="M394" s="61"/>
      <c r="N394" s="18"/>
      <c r="O394" s="18"/>
      <c r="P394" s="18"/>
    </row>
    <row r="395" spans="1:16" x14ac:dyDescent="0.25">
      <c r="A395" s="6" t="s">
        <v>14</v>
      </c>
      <c r="B395" s="6" t="s">
        <v>14</v>
      </c>
      <c r="C395" s="5" t="s">
        <v>3245</v>
      </c>
      <c r="D395" s="5" t="s">
        <v>12</v>
      </c>
      <c r="E395" s="5" t="s">
        <v>117</v>
      </c>
      <c r="F395" s="5" t="s">
        <v>119</v>
      </c>
      <c r="G395" s="5" t="s">
        <v>4297</v>
      </c>
      <c r="H395" s="5" t="s">
        <v>11270</v>
      </c>
      <c r="I395" s="4" t="s">
        <v>44</v>
      </c>
      <c r="K395" s="17" t="s">
        <v>8790</v>
      </c>
      <c r="L395" s="18"/>
      <c r="M395" s="61"/>
      <c r="N395" s="18"/>
      <c r="O395" s="18"/>
      <c r="P395" s="18">
        <v>1</v>
      </c>
    </row>
    <row r="396" spans="1:16" x14ac:dyDescent="0.25">
      <c r="A396" s="6" t="s">
        <v>14</v>
      </c>
      <c r="B396" s="6" t="s">
        <v>16</v>
      </c>
      <c r="C396" s="5" t="s">
        <v>3245</v>
      </c>
      <c r="D396" s="5" t="s">
        <v>12</v>
      </c>
      <c r="E396" s="5" t="s">
        <v>10</v>
      </c>
      <c r="F396" s="5" t="s">
        <v>119</v>
      </c>
      <c r="G396" s="5" t="s">
        <v>4309</v>
      </c>
      <c r="H396" s="5" t="s">
        <v>11274</v>
      </c>
      <c r="I396" s="4" t="s">
        <v>40</v>
      </c>
      <c r="K396" s="17" t="s">
        <v>9955</v>
      </c>
      <c r="L396" s="18"/>
      <c r="M396" s="61"/>
      <c r="N396" s="18"/>
      <c r="O396" s="18"/>
      <c r="P396" s="18">
        <v>1</v>
      </c>
    </row>
    <row r="397" spans="1:16" x14ac:dyDescent="0.25">
      <c r="A397" s="6" t="s">
        <v>14</v>
      </c>
      <c r="B397" s="6" t="s">
        <v>14</v>
      </c>
      <c r="C397" s="5" t="s">
        <v>783</v>
      </c>
      <c r="D397" s="5" t="s">
        <v>12</v>
      </c>
      <c r="E397" s="5" t="s">
        <v>10</v>
      </c>
      <c r="F397" s="5" t="s">
        <v>13</v>
      </c>
      <c r="G397" s="5" t="s">
        <v>4314</v>
      </c>
      <c r="H397" s="5" t="s">
        <v>11286</v>
      </c>
      <c r="I397" s="4" t="s">
        <v>40</v>
      </c>
      <c r="K397" s="17" t="s">
        <v>2428</v>
      </c>
      <c r="L397" s="18"/>
      <c r="M397" s="61"/>
      <c r="N397" s="18"/>
      <c r="O397" s="18"/>
      <c r="P397" s="18">
        <v>1</v>
      </c>
    </row>
    <row r="398" spans="1:16" x14ac:dyDescent="0.25">
      <c r="A398" s="6" t="s">
        <v>16</v>
      </c>
      <c r="B398" s="6" t="s">
        <v>14</v>
      </c>
      <c r="C398" s="5" t="s">
        <v>1790</v>
      </c>
      <c r="D398" s="5" t="s">
        <v>12</v>
      </c>
      <c r="E398" s="5" t="s">
        <v>10</v>
      </c>
      <c r="F398" s="5" t="s">
        <v>89</v>
      </c>
      <c r="G398" s="5" t="s">
        <v>4329</v>
      </c>
      <c r="H398" s="5" t="s">
        <v>11244</v>
      </c>
      <c r="I398" s="4" t="s">
        <v>175</v>
      </c>
      <c r="K398" s="17" t="s">
        <v>1293</v>
      </c>
      <c r="L398" s="18"/>
      <c r="M398" s="61"/>
      <c r="N398" s="18"/>
      <c r="O398" s="18"/>
      <c r="P398" s="18">
        <v>1</v>
      </c>
    </row>
    <row r="399" spans="1:16" x14ac:dyDescent="0.25">
      <c r="A399" s="6" t="s">
        <v>16</v>
      </c>
      <c r="B399" s="6" t="s">
        <v>14</v>
      </c>
      <c r="C399" s="5" t="s">
        <v>3245</v>
      </c>
      <c r="D399" s="5" t="s">
        <v>12</v>
      </c>
      <c r="E399" s="5" t="s">
        <v>10</v>
      </c>
      <c r="F399" s="5" t="s">
        <v>119</v>
      </c>
      <c r="G399" s="5" t="s">
        <v>4342</v>
      </c>
      <c r="H399" s="5" t="s">
        <v>11264</v>
      </c>
      <c r="I399" s="4" t="s">
        <v>175</v>
      </c>
      <c r="K399" s="17" t="s">
        <v>890</v>
      </c>
      <c r="L399" s="18"/>
      <c r="M399" s="61"/>
      <c r="N399" s="18"/>
      <c r="O399" s="18"/>
      <c r="P399" s="18">
        <v>1</v>
      </c>
    </row>
    <row r="400" spans="1:16" x14ac:dyDescent="0.25">
      <c r="A400" s="6" t="s">
        <v>14</v>
      </c>
      <c r="B400" s="6" t="s">
        <v>14</v>
      </c>
      <c r="C400" s="5" t="s">
        <v>783</v>
      </c>
      <c r="D400" s="5" t="s">
        <v>12</v>
      </c>
      <c r="E400" s="5" t="s">
        <v>10</v>
      </c>
      <c r="F400" s="5" t="s">
        <v>119</v>
      </c>
      <c r="G400" s="5" t="s">
        <v>4350</v>
      </c>
      <c r="H400" s="5" t="s">
        <v>11280</v>
      </c>
      <c r="I400" s="4" t="s">
        <v>40</v>
      </c>
      <c r="K400" s="17" t="s">
        <v>10079</v>
      </c>
      <c r="L400" s="18"/>
      <c r="M400" s="61"/>
      <c r="N400" s="18"/>
      <c r="O400" s="18">
        <v>1</v>
      </c>
      <c r="P400" s="18"/>
    </row>
    <row r="401" spans="1:16" x14ac:dyDescent="0.25">
      <c r="A401" s="6" t="s">
        <v>14</v>
      </c>
      <c r="B401" s="6" t="s">
        <v>14</v>
      </c>
      <c r="C401" s="5" t="s">
        <v>520</v>
      </c>
      <c r="D401" s="5" t="s">
        <v>12</v>
      </c>
      <c r="E401" s="5" t="s">
        <v>218</v>
      </c>
      <c r="F401" s="5" t="s">
        <v>119</v>
      </c>
      <c r="G401" s="5" t="s">
        <v>4357</v>
      </c>
      <c r="H401" s="5" t="s">
        <v>11213</v>
      </c>
      <c r="I401" s="4" t="s">
        <v>175</v>
      </c>
      <c r="K401" s="17" t="s">
        <v>9879</v>
      </c>
      <c r="L401" s="18">
        <v>1</v>
      </c>
      <c r="M401" s="61"/>
      <c r="N401" s="18"/>
      <c r="O401" s="18"/>
      <c r="P401" s="18"/>
    </row>
    <row r="402" spans="1:16" x14ac:dyDescent="0.25">
      <c r="A402" s="6" t="s">
        <v>14</v>
      </c>
      <c r="B402" s="6" t="s">
        <v>14</v>
      </c>
      <c r="C402" s="5" t="s">
        <v>2949</v>
      </c>
      <c r="D402" s="5" t="s">
        <v>12</v>
      </c>
      <c r="E402" s="5" t="s">
        <v>10</v>
      </c>
      <c r="F402" s="5" t="s">
        <v>119</v>
      </c>
      <c r="G402" s="5" t="s">
        <v>4366</v>
      </c>
      <c r="H402" s="5" t="s">
        <v>11258</v>
      </c>
      <c r="I402" s="4" t="s">
        <v>40</v>
      </c>
      <c r="K402" s="17" t="s">
        <v>1785</v>
      </c>
      <c r="L402" s="18"/>
      <c r="M402" s="61"/>
      <c r="N402" s="18">
        <v>1</v>
      </c>
      <c r="O402" s="18"/>
      <c r="P402" s="18"/>
    </row>
    <row r="403" spans="1:16" x14ac:dyDescent="0.25">
      <c r="A403" s="6" t="s">
        <v>16</v>
      </c>
      <c r="B403" s="6" t="s">
        <v>14</v>
      </c>
      <c r="C403" s="5" t="s">
        <v>783</v>
      </c>
      <c r="D403" s="5" t="s">
        <v>12</v>
      </c>
      <c r="E403" s="5" t="s">
        <v>591</v>
      </c>
      <c r="F403" s="5" t="s">
        <v>89</v>
      </c>
      <c r="G403" s="5" t="s">
        <v>4383</v>
      </c>
      <c r="H403" s="5" t="s">
        <v>11281</v>
      </c>
      <c r="I403" s="4" t="s">
        <v>175</v>
      </c>
      <c r="K403" s="17" t="s">
        <v>2544</v>
      </c>
      <c r="L403" s="18"/>
      <c r="M403" s="61"/>
      <c r="N403" s="18">
        <v>1</v>
      </c>
      <c r="O403" s="18"/>
      <c r="P403" s="18"/>
    </row>
    <row r="404" spans="1:16" x14ac:dyDescent="0.25">
      <c r="A404" s="6" t="s">
        <v>14</v>
      </c>
      <c r="B404" s="6" t="s">
        <v>14</v>
      </c>
      <c r="C404" s="5" t="s">
        <v>815</v>
      </c>
      <c r="D404" s="5" t="s">
        <v>12</v>
      </c>
      <c r="E404" s="5" t="s">
        <v>10</v>
      </c>
      <c r="F404" s="5" t="s">
        <v>119</v>
      </c>
      <c r="G404" s="5" t="s">
        <v>4391</v>
      </c>
      <c r="H404" s="5" t="s">
        <v>11039</v>
      </c>
      <c r="I404" s="4" t="s">
        <v>44</v>
      </c>
      <c r="K404" s="17" t="s">
        <v>1585</v>
      </c>
      <c r="L404" s="18"/>
      <c r="M404" s="61"/>
      <c r="N404" s="18">
        <v>1</v>
      </c>
      <c r="O404" s="18"/>
      <c r="P404" s="18"/>
    </row>
    <row r="405" spans="1:16" x14ac:dyDescent="0.25">
      <c r="A405" s="6" t="s">
        <v>16</v>
      </c>
      <c r="B405" s="6" t="s">
        <v>542</v>
      </c>
      <c r="C405" s="5" t="s">
        <v>903</v>
      </c>
      <c r="D405" s="5" t="s">
        <v>12</v>
      </c>
      <c r="E405" s="5" t="s">
        <v>10</v>
      </c>
      <c r="F405" s="5" t="s">
        <v>13</v>
      </c>
      <c r="G405" s="5" t="s">
        <v>4398</v>
      </c>
      <c r="H405" s="5" t="s">
        <v>11159</v>
      </c>
      <c r="I405" s="4" t="s">
        <v>44</v>
      </c>
      <c r="K405" s="17" t="s">
        <v>1647</v>
      </c>
      <c r="L405" s="18"/>
      <c r="M405" s="61"/>
      <c r="N405" s="18">
        <v>1</v>
      </c>
      <c r="O405" s="18"/>
      <c r="P405" s="18"/>
    </row>
    <row r="406" spans="1:16" x14ac:dyDescent="0.25">
      <c r="A406" s="6" t="s">
        <v>14</v>
      </c>
      <c r="B406" s="6" t="s">
        <v>14</v>
      </c>
      <c r="C406" s="5" t="s">
        <v>3139</v>
      </c>
      <c r="D406" s="5" t="s">
        <v>12</v>
      </c>
      <c r="E406" s="5" t="s">
        <v>10</v>
      </c>
      <c r="F406" s="5" t="s">
        <v>13</v>
      </c>
      <c r="G406" s="5" t="s">
        <v>4407</v>
      </c>
      <c r="H406" s="5" t="s">
        <v>10543</v>
      </c>
      <c r="I406" s="4" t="s">
        <v>40</v>
      </c>
      <c r="K406" s="17" t="s">
        <v>2473</v>
      </c>
      <c r="L406" s="18"/>
      <c r="M406" s="61"/>
      <c r="N406" s="18"/>
      <c r="O406" s="18"/>
      <c r="P406" s="18">
        <v>1</v>
      </c>
    </row>
    <row r="407" spans="1:16" x14ac:dyDescent="0.25">
      <c r="A407" s="6" t="s">
        <v>14</v>
      </c>
      <c r="B407" s="6" t="s">
        <v>14</v>
      </c>
      <c r="C407" s="5" t="s">
        <v>3245</v>
      </c>
      <c r="D407" s="5" t="s">
        <v>12</v>
      </c>
      <c r="E407" s="5" t="s">
        <v>10</v>
      </c>
      <c r="F407" s="5" t="s">
        <v>13</v>
      </c>
      <c r="G407" s="5" t="s">
        <v>4413</v>
      </c>
      <c r="H407" s="5" t="s">
        <v>11266</v>
      </c>
      <c r="I407" s="4" t="s">
        <v>378</v>
      </c>
      <c r="K407" s="17" t="s">
        <v>657</v>
      </c>
      <c r="L407" s="18"/>
      <c r="M407" s="61"/>
      <c r="N407" s="18"/>
      <c r="O407" s="18"/>
      <c r="P407" s="18">
        <v>1</v>
      </c>
    </row>
    <row r="408" spans="1:16" x14ac:dyDescent="0.25">
      <c r="A408" s="6" t="s">
        <v>14</v>
      </c>
      <c r="B408" s="6" t="s">
        <v>14</v>
      </c>
      <c r="C408" s="5" t="s">
        <v>3203</v>
      </c>
      <c r="D408" s="5" t="s">
        <v>12</v>
      </c>
      <c r="E408" s="5" t="s">
        <v>1364</v>
      </c>
      <c r="F408" s="5" t="s">
        <v>89</v>
      </c>
      <c r="G408" s="5" t="s">
        <v>4430</v>
      </c>
      <c r="H408" s="5" t="s">
        <v>11117</v>
      </c>
      <c r="I408" s="4" t="s">
        <v>175</v>
      </c>
      <c r="K408" s="17" t="s">
        <v>3943</v>
      </c>
      <c r="L408" s="18"/>
      <c r="M408" s="61"/>
      <c r="N408" s="18">
        <v>1</v>
      </c>
      <c r="O408" s="18"/>
      <c r="P408" s="18"/>
    </row>
    <row r="409" spans="1:16" x14ac:dyDescent="0.25">
      <c r="A409" s="6" t="s">
        <v>14</v>
      </c>
      <c r="B409" s="6" t="s">
        <v>14</v>
      </c>
      <c r="C409" s="5" t="s">
        <v>4438</v>
      </c>
      <c r="D409" s="5" t="s">
        <v>12</v>
      </c>
      <c r="E409" s="5" t="s">
        <v>117</v>
      </c>
      <c r="F409" s="5" t="s">
        <v>119</v>
      </c>
      <c r="G409" s="5" t="s">
        <v>4437</v>
      </c>
      <c r="H409" s="5" t="s">
        <v>11412</v>
      </c>
      <c r="I409" s="4" t="s">
        <v>40</v>
      </c>
      <c r="K409" s="17" t="s">
        <v>1929</v>
      </c>
      <c r="L409" s="18"/>
      <c r="M409" s="61"/>
      <c r="N409" s="18">
        <v>1</v>
      </c>
      <c r="O409" s="18"/>
      <c r="P409" s="18"/>
    </row>
    <row r="410" spans="1:16" x14ac:dyDescent="0.25">
      <c r="A410" s="6" t="s">
        <v>14</v>
      </c>
      <c r="B410" s="6" t="s">
        <v>14</v>
      </c>
      <c r="C410" s="5" t="s">
        <v>3245</v>
      </c>
      <c r="D410" s="5" t="s">
        <v>606</v>
      </c>
      <c r="E410" s="5" t="s">
        <v>10</v>
      </c>
      <c r="F410" s="5" t="s">
        <v>13</v>
      </c>
      <c r="G410" s="5" t="s">
        <v>4443</v>
      </c>
      <c r="H410" s="5" t="s">
        <v>11277</v>
      </c>
      <c r="I410" s="4" t="s">
        <v>104</v>
      </c>
      <c r="K410" s="17" t="s">
        <v>1724</v>
      </c>
      <c r="L410" s="18"/>
      <c r="M410" s="61"/>
      <c r="N410" s="18">
        <v>1</v>
      </c>
      <c r="O410" s="18"/>
      <c r="P410" s="18"/>
    </row>
    <row r="411" spans="1:16" x14ac:dyDescent="0.25">
      <c r="A411" s="6" t="s">
        <v>14</v>
      </c>
      <c r="B411" s="6" t="s">
        <v>14</v>
      </c>
      <c r="C411" s="5" t="s">
        <v>815</v>
      </c>
      <c r="D411" s="5" t="s">
        <v>12</v>
      </c>
      <c r="E411" s="5" t="s">
        <v>10</v>
      </c>
      <c r="F411" s="5" t="s">
        <v>119</v>
      </c>
      <c r="G411" s="5" t="s">
        <v>4465</v>
      </c>
      <c r="H411" s="5" t="s">
        <v>11038</v>
      </c>
      <c r="I411" s="4" t="s">
        <v>175</v>
      </c>
      <c r="K411" s="17" t="s">
        <v>2304</v>
      </c>
      <c r="L411" s="18">
        <v>1</v>
      </c>
      <c r="M411" s="61"/>
      <c r="N411" s="18"/>
      <c r="O411" s="18"/>
      <c r="P411" s="18"/>
    </row>
    <row r="412" spans="1:16" x14ac:dyDescent="0.25">
      <c r="A412" s="6" t="s">
        <v>16</v>
      </c>
      <c r="B412" s="6" t="s">
        <v>14</v>
      </c>
      <c r="C412" s="5" t="s">
        <v>1433</v>
      </c>
      <c r="D412" s="5" t="s">
        <v>12</v>
      </c>
      <c r="E412" s="5" t="s">
        <v>218</v>
      </c>
      <c r="F412" s="5" t="s">
        <v>13</v>
      </c>
      <c r="G412" s="5" t="s">
        <v>4471</v>
      </c>
      <c r="H412" s="5" t="s">
        <v>11018</v>
      </c>
      <c r="I412" s="4" t="s">
        <v>175</v>
      </c>
      <c r="K412" s="17" t="s">
        <v>1123</v>
      </c>
      <c r="L412" s="18"/>
      <c r="M412" s="61"/>
      <c r="N412" s="18">
        <v>1</v>
      </c>
      <c r="O412" s="18"/>
      <c r="P412" s="18"/>
    </row>
    <row r="413" spans="1:16" x14ac:dyDescent="0.25">
      <c r="A413" s="6" t="s">
        <v>14</v>
      </c>
      <c r="B413" s="6" t="s">
        <v>14</v>
      </c>
      <c r="C413" s="5" t="s">
        <v>1096</v>
      </c>
      <c r="D413" s="5" t="s">
        <v>12</v>
      </c>
      <c r="E413" s="5" t="s">
        <v>10</v>
      </c>
      <c r="F413" s="5" t="s">
        <v>89</v>
      </c>
      <c r="G413" s="5" t="s">
        <v>4478</v>
      </c>
      <c r="H413" s="5" t="s">
        <v>11099</v>
      </c>
      <c r="I413" s="4" t="s">
        <v>175</v>
      </c>
      <c r="K413" s="17" t="s">
        <v>2533</v>
      </c>
      <c r="L413" s="18"/>
      <c r="M413" s="61"/>
      <c r="N413" s="18">
        <v>1</v>
      </c>
      <c r="O413" s="18"/>
      <c r="P413" s="18"/>
    </row>
    <row r="414" spans="1:16" x14ac:dyDescent="0.25">
      <c r="A414" s="6" t="s">
        <v>14</v>
      </c>
      <c r="B414" s="6" t="s">
        <v>16</v>
      </c>
      <c r="C414" s="5" t="s">
        <v>815</v>
      </c>
      <c r="D414" s="5" t="s">
        <v>12</v>
      </c>
      <c r="E414" s="5" t="s">
        <v>218</v>
      </c>
      <c r="F414" s="5" t="s">
        <v>119</v>
      </c>
      <c r="G414" s="5" t="s">
        <v>4486</v>
      </c>
      <c r="H414" s="5" t="s">
        <v>11035</v>
      </c>
      <c r="I414" s="4" t="s">
        <v>175</v>
      </c>
      <c r="K414" s="17" t="s">
        <v>4266</v>
      </c>
      <c r="L414" s="18"/>
      <c r="M414" s="61"/>
      <c r="N414" s="18"/>
      <c r="O414" s="18">
        <v>1</v>
      </c>
      <c r="P414" s="18"/>
    </row>
    <row r="415" spans="1:16" x14ac:dyDescent="0.25">
      <c r="A415" s="6" t="s">
        <v>14</v>
      </c>
      <c r="B415" s="6" t="s">
        <v>14</v>
      </c>
      <c r="C415" s="5" t="s">
        <v>805</v>
      </c>
      <c r="D415" s="5" t="s">
        <v>12</v>
      </c>
      <c r="E415" s="5" t="s">
        <v>10</v>
      </c>
      <c r="F415" s="5" t="s">
        <v>13</v>
      </c>
      <c r="G415" s="5" t="s">
        <v>4492</v>
      </c>
      <c r="H415" s="5" t="s">
        <v>10767</v>
      </c>
      <c r="I415" s="4" t="s">
        <v>175</v>
      </c>
      <c r="K415" s="17" t="s">
        <v>87</v>
      </c>
      <c r="L415" s="18"/>
      <c r="M415" s="61">
        <v>1</v>
      </c>
      <c r="N415" s="18"/>
      <c r="O415" s="18"/>
      <c r="P415" s="18"/>
    </row>
    <row r="416" spans="1:16" x14ac:dyDescent="0.25">
      <c r="A416" s="6" t="s">
        <v>16</v>
      </c>
      <c r="B416" s="6" t="s">
        <v>16</v>
      </c>
      <c r="C416" s="5" t="s">
        <v>903</v>
      </c>
      <c r="D416" s="5" t="s">
        <v>12</v>
      </c>
      <c r="E416" s="5" t="s">
        <v>117</v>
      </c>
      <c r="F416" s="5" t="s">
        <v>13</v>
      </c>
      <c r="G416" s="5" t="s">
        <v>4499</v>
      </c>
      <c r="H416" s="5" t="s">
        <v>11129</v>
      </c>
      <c r="I416" s="4" t="s">
        <v>175</v>
      </c>
      <c r="K416" s="17" t="s">
        <v>2925</v>
      </c>
      <c r="L416" s="18"/>
      <c r="M416" s="61"/>
      <c r="N416" s="18"/>
      <c r="O416" s="18"/>
      <c r="P416" s="18">
        <v>1</v>
      </c>
    </row>
    <row r="417" spans="1:16" x14ac:dyDescent="0.25">
      <c r="A417" s="6" t="s">
        <v>16</v>
      </c>
      <c r="B417" s="6" t="s">
        <v>14</v>
      </c>
      <c r="C417" s="5" t="s">
        <v>1096</v>
      </c>
      <c r="D417" s="5" t="s">
        <v>12</v>
      </c>
      <c r="E417" s="5" t="s">
        <v>10</v>
      </c>
      <c r="F417" s="5" t="s">
        <v>13</v>
      </c>
      <c r="G417" s="5" t="s">
        <v>4515</v>
      </c>
      <c r="H417" s="5" t="s">
        <v>11115</v>
      </c>
      <c r="I417" s="4" t="s">
        <v>175</v>
      </c>
      <c r="K417" s="17" t="s">
        <v>8640</v>
      </c>
      <c r="L417" s="18"/>
      <c r="M417" s="61"/>
      <c r="N417" s="18"/>
      <c r="O417" s="18">
        <v>1</v>
      </c>
      <c r="P417" s="18"/>
    </row>
    <row r="418" spans="1:16" x14ac:dyDescent="0.25">
      <c r="A418" s="6" t="s">
        <v>16</v>
      </c>
      <c r="B418" s="6" t="s">
        <v>14</v>
      </c>
      <c r="C418" s="5" t="s">
        <v>1537</v>
      </c>
      <c r="D418" s="5" t="s">
        <v>12</v>
      </c>
      <c r="E418" s="5" t="s">
        <v>10</v>
      </c>
      <c r="F418" s="5" t="s">
        <v>89</v>
      </c>
      <c r="G418" s="5" t="s">
        <v>4523</v>
      </c>
      <c r="H418" s="5" t="s">
        <v>10611</v>
      </c>
      <c r="I418" s="4" t="s">
        <v>175</v>
      </c>
      <c r="K418" s="17" t="s">
        <v>7972</v>
      </c>
      <c r="L418" s="18">
        <v>1</v>
      </c>
      <c r="M418" s="61"/>
      <c r="N418" s="18"/>
      <c r="O418" s="18"/>
      <c r="P418" s="18"/>
    </row>
    <row r="419" spans="1:16" x14ac:dyDescent="0.25">
      <c r="A419" s="6" t="s">
        <v>14</v>
      </c>
      <c r="B419" s="6" t="s">
        <v>14</v>
      </c>
      <c r="C419" s="5" t="s">
        <v>903</v>
      </c>
      <c r="D419" s="5" t="s">
        <v>12</v>
      </c>
      <c r="E419" s="5" t="s">
        <v>218</v>
      </c>
      <c r="F419" s="5" t="s">
        <v>119</v>
      </c>
      <c r="G419" s="5" t="s">
        <v>4533</v>
      </c>
      <c r="H419" s="5" t="s">
        <v>11146</v>
      </c>
      <c r="I419" s="4" t="s">
        <v>175</v>
      </c>
      <c r="K419" s="17" t="s">
        <v>1363</v>
      </c>
      <c r="L419" s="18"/>
      <c r="M419" s="61"/>
      <c r="N419" s="18"/>
      <c r="O419" s="18"/>
      <c r="P419" s="18">
        <v>1</v>
      </c>
    </row>
    <row r="420" spans="1:16" x14ac:dyDescent="0.25">
      <c r="A420" s="6" t="s">
        <v>16</v>
      </c>
      <c r="B420" s="6" t="s">
        <v>14</v>
      </c>
      <c r="C420" s="5" t="s">
        <v>783</v>
      </c>
      <c r="D420" s="5" t="s">
        <v>12</v>
      </c>
      <c r="E420" s="5" t="s">
        <v>10</v>
      </c>
      <c r="F420" s="5" t="s">
        <v>13</v>
      </c>
      <c r="G420" s="5" t="s">
        <v>4545</v>
      </c>
      <c r="H420" s="5" t="s">
        <v>11289</v>
      </c>
      <c r="I420" s="4" t="s">
        <v>44</v>
      </c>
      <c r="K420" s="17" t="s">
        <v>2022</v>
      </c>
      <c r="L420" s="18">
        <v>1</v>
      </c>
      <c r="M420" s="61"/>
      <c r="N420" s="18"/>
      <c r="O420" s="18"/>
      <c r="P420" s="18"/>
    </row>
    <row r="421" spans="1:16" x14ac:dyDescent="0.25">
      <c r="A421" s="6" t="s">
        <v>14</v>
      </c>
      <c r="B421" s="6" t="s">
        <v>14</v>
      </c>
      <c r="C421" s="5" t="s">
        <v>1096</v>
      </c>
      <c r="D421" s="5" t="s">
        <v>12</v>
      </c>
      <c r="E421" s="5" t="s">
        <v>10</v>
      </c>
      <c r="F421" s="5" t="s">
        <v>119</v>
      </c>
      <c r="G421" s="5" t="s">
        <v>4555</v>
      </c>
      <c r="H421" s="5" t="s">
        <v>11093</v>
      </c>
      <c r="I421" s="4" t="s">
        <v>44</v>
      </c>
      <c r="K421" s="17" t="s">
        <v>217</v>
      </c>
      <c r="L421" s="18"/>
      <c r="M421" s="61"/>
      <c r="N421" s="18">
        <v>1</v>
      </c>
      <c r="O421" s="18"/>
      <c r="P421" s="18"/>
    </row>
    <row r="422" spans="1:16" x14ac:dyDescent="0.25">
      <c r="A422" s="6" t="s">
        <v>14</v>
      </c>
      <c r="B422" s="6" t="s">
        <v>14</v>
      </c>
      <c r="C422" s="5" t="s">
        <v>1433</v>
      </c>
      <c r="D422" s="5" t="s">
        <v>12</v>
      </c>
      <c r="E422" s="5" t="s">
        <v>117</v>
      </c>
      <c r="F422" s="5" t="s">
        <v>119</v>
      </c>
      <c r="G422" s="5" t="s">
        <v>4563</v>
      </c>
      <c r="H422" s="5" t="s">
        <v>11020</v>
      </c>
      <c r="I422" s="4" t="s">
        <v>104</v>
      </c>
      <c r="K422" s="17" t="s">
        <v>1274</v>
      </c>
      <c r="L422" s="18"/>
      <c r="M422" s="61"/>
      <c r="N422" s="18">
        <v>1</v>
      </c>
      <c r="O422" s="18"/>
      <c r="P422" s="18"/>
    </row>
    <row r="423" spans="1:16" x14ac:dyDescent="0.25">
      <c r="A423" s="6" t="s">
        <v>16</v>
      </c>
      <c r="B423" s="6" t="s">
        <v>14</v>
      </c>
      <c r="C423" s="5" t="s">
        <v>1790</v>
      </c>
      <c r="D423" s="5" t="s">
        <v>12</v>
      </c>
      <c r="E423" s="5" t="s">
        <v>1061</v>
      </c>
      <c r="F423" s="5" t="s">
        <v>119</v>
      </c>
      <c r="G423" s="5" t="s">
        <v>4572</v>
      </c>
      <c r="H423" s="5" t="s">
        <v>11238</v>
      </c>
      <c r="I423" s="4" t="s">
        <v>175</v>
      </c>
      <c r="K423" s="17" t="s">
        <v>2273</v>
      </c>
      <c r="L423" s="18"/>
      <c r="M423" s="61"/>
      <c r="N423" s="18">
        <v>1</v>
      </c>
      <c r="O423" s="18"/>
      <c r="P423" s="18"/>
    </row>
    <row r="424" spans="1:16" x14ac:dyDescent="0.25">
      <c r="A424" s="6" t="s">
        <v>14</v>
      </c>
      <c r="B424" s="6" t="s">
        <v>14</v>
      </c>
      <c r="C424" s="5" t="s">
        <v>2949</v>
      </c>
      <c r="D424" s="5" t="s">
        <v>12</v>
      </c>
      <c r="E424" s="5" t="s">
        <v>1364</v>
      </c>
      <c r="F424" s="5" t="s">
        <v>89</v>
      </c>
      <c r="G424" s="5" t="s">
        <v>4585</v>
      </c>
      <c r="H424" s="5" t="s">
        <v>11257</v>
      </c>
      <c r="I424" s="4" t="s">
        <v>44</v>
      </c>
      <c r="K424" s="17" t="s">
        <v>2561</v>
      </c>
      <c r="L424" s="18"/>
      <c r="M424" s="61"/>
      <c r="N424" s="18">
        <v>1</v>
      </c>
      <c r="O424" s="18"/>
      <c r="P424" s="18"/>
    </row>
    <row r="425" spans="1:16" x14ac:dyDescent="0.25">
      <c r="A425" s="6" t="s">
        <v>14</v>
      </c>
      <c r="B425" s="6" t="s">
        <v>14</v>
      </c>
      <c r="C425" s="5" t="s">
        <v>3236</v>
      </c>
      <c r="D425" s="5" t="s">
        <v>12</v>
      </c>
      <c r="E425" s="5" t="s">
        <v>218</v>
      </c>
      <c r="F425" s="5" t="s">
        <v>119</v>
      </c>
      <c r="G425" s="5" t="s">
        <v>4589</v>
      </c>
      <c r="H425" s="5" t="s">
        <v>11031</v>
      </c>
      <c r="I425" s="4" t="s">
        <v>40</v>
      </c>
      <c r="K425" s="17" t="s">
        <v>1992</v>
      </c>
      <c r="L425" s="18"/>
      <c r="M425" s="61"/>
      <c r="N425" s="18">
        <v>1</v>
      </c>
      <c r="O425" s="18"/>
      <c r="P425" s="18"/>
    </row>
    <row r="426" spans="1:16" x14ac:dyDescent="0.25">
      <c r="A426" s="6" t="s">
        <v>542</v>
      </c>
      <c r="B426" s="6" t="s">
        <v>14</v>
      </c>
      <c r="C426" s="5" t="s">
        <v>4601</v>
      </c>
      <c r="D426" s="5" t="s">
        <v>12</v>
      </c>
      <c r="E426" s="5" t="s">
        <v>10</v>
      </c>
      <c r="F426" s="5" t="s">
        <v>119</v>
      </c>
      <c r="G426" s="5" t="s">
        <v>4600</v>
      </c>
      <c r="H426" s="5" t="s">
        <v>10507</v>
      </c>
      <c r="I426" s="4" t="s">
        <v>175</v>
      </c>
      <c r="K426" s="17" t="s">
        <v>1410</v>
      </c>
      <c r="L426" s="18"/>
      <c r="M426" s="61"/>
      <c r="N426" s="18"/>
      <c r="O426" s="18"/>
      <c r="P426" s="18">
        <v>1</v>
      </c>
    </row>
    <row r="427" spans="1:16" x14ac:dyDescent="0.25">
      <c r="A427" s="6" t="s">
        <v>14</v>
      </c>
      <c r="B427" s="6" t="s">
        <v>14</v>
      </c>
      <c r="C427" s="5" t="s">
        <v>4606</v>
      </c>
      <c r="D427" s="5" t="s">
        <v>12</v>
      </c>
      <c r="E427" s="5" t="s">
        <v>10</v>
      </c>
      <c r="F427" s="5" t="s">
        <v>119</v>
      </c>
      <c r="G427" s="5" t="s">
        <v>4605</v>
      </c>
      <c r="H427" s="5" t="s">
        <v>11406</v>
      </c>
      <c r="I427" s="4" t="s">
        <v>175</v>
      </c>
      <c r="K427" s="17" t="s">
        <v>1502</v>
      </c>
      <c r="L427" s="18">
        <v>1</v>
      </c>
      <c r="M427" s="61"/>
      <c r="N427" s="18"/>
      <c r="O427" s="18"/>
      <c r="P427" s="18"/>
    </row>
    <row r="428" spans="1:16" x14ac:dyDescent="0.25">
      <c r="A428" s="6" t="s">
        <v>16</v>
      </c>
      <c r="B428" s="6" t="s">
        <v>14</v>
      </c>
      <c r="C428" s="5" t="s">
        <v>3245</v>
      </c>
      <c r="D428" s="5" t="s">
        <v>12</v>
      </c>
      <c r="E428" s="5" t="s">
        <v>10</v>
      </c>
      <c r="F428" s="5" t="s">
        <v>119</v>
      </c>
      <c r="G428" s="5" t="s">
        <v>4616</v>
      </c>
      <c r="H428" s="5" t="s">
        <v>10473</v>
      </c>
      <c r="I428" s="4" t="s">
        <v>44</v>
      </c>
      <c r="K428" s="17" t="s">
        <v>267</v>
      </c>
      <c r="L428" s="18">
        <v>1</v>
      </c>
      <c r="M428" s="61"/>
      <c r="N428" s="18"/>
      <c r="O428" s="18"/>
      <c r="P428" s="18"/>
    </row>
    <row r="429" spans="1:16" x14ac:dyDescent="0.25">
      <c r="A429" s="6" t="s">
        <v>14</v>
      </c>
      <c r="B429" s="6" t="s">
        <v>14</v>
      </c>
      <c r="C429" s="5" t="s">
        <v>903</v>
      </c>
      <c r="D429" s="5" t="s">
        <v>12</v>
      </c>
      <c r="E429" s="5" t="s">
        <v>218</v>
      </c>
      <c r="F429" s="5" t="s">
        <v>119</v>
      </c>
      <c r="G429" s="5" t="s">
        <v>4623</v>
      </c>
      <c r="H429" s="5" t="s">
        <v>11131</v>
      </c>
      <c r="I429" s="4" t="s">
        <v>175</v>
      </c>
      <c r="K429" s="17" t="s">
        <v>2444</v>
      </c>
      <c r="L429" s="18"/>
      <c r="M429" s="61"/>
      <c r="N429" s="18">
        <v>1</v>
      </c>
      <c r="O429" s="18"/>
      <c r="P429" s="18"/>
    </row>
    <row r="430" spans="1:16" x14ac:dyDescent="0.25">
      <c r="A430" s="6" t="s">
        <v>14</v>
      </c>
      <c r="B430" s="6" t="s">
        <v>14</v>
      </c>
      <c r="C430" s="5" t="s">
        <v>783</v>
      </c>
      <c r="D430" s="5" t="s">
        <v>12</v>
      </c>
      <c r="E430" s="5" t="s">
        <v>218</v>
      </c>
      <c r="F430" s="5" t="s">
        <v>119</v>
      </c>
      <c r="G430" s="5" t="s">
        <v>4628</v>
      </c>
      <c r="H430" s="5" t="s">
        <v>11290</v>
      </c>
      <c r="I430" s="4" t="s">
        <v>40</v>
      </c>
      <c r="K430" s="17" t="s">
        <v>2386</v>
      </c>
      <c r="L430" s="18">
        <v>1</v>
      </c>
      <c r="M430" s="61"/>
      <c r="N430" s="18"/>
      <c r="O430" s="18"/>
      <c r="P430" s="18"/>
    </row>
    <row r="431" spans="1:16" x14ac:dyDescent="0.25">
      <c r="A431" s="6" t="s">
        <v>14</v>
      </c>
      <c r="B431" s="6" t="s">
        <v>14</v>
      </c>
      <c r="C431" s="5" t="s">
        <v>1433</v>
      </c>
      <c r="D431" s="5" t="s">
        <v>12</v>
      </c>
      <c r="E431" s="5" t="s">
        <v>10</v>
      </c>
      <c r="F431" s="5" t="s">
        <v>119</v>
      </c>
      <c r="G431" s="5" t="s">
        <v>4637</v>
      </c>
      <c r="H431" s="5" t="s">
        <v>11014</v>
      </c>
      <c r="I431" s="4" t="s">
        <v>175</v>
      </c>
      <c r="K431" s="17" t="s">
        <v>962</v>
      </c>
      <c r="L431" s="18"/>
      <c r="M431" s="61"/>
      <c r="N431" s="18"/>
      <c r="O431" s="18"/>
      <c r="P431" s="18">
        <v>1</v>
      </c>
    </row>
    <row r="432" spans="1:16" x14ac:dyDescent="0.25">
      <c r="A432" s="6" t="s">
        <v>16</v>
      </c>
      <c r="B432" s="6" t="s">
        <v>14</v>
      </c>
      <c r="C432" s="5" t="s">
        <v>1790</v>
      </c>
      <c r="D432" s="5" t="s">
        <v>12</v>
      </c>
      <c r="E432" s="5" t="s">
        <v>10</v>
      </c>
      <c r="F432" s="5" t="s">
        <v>89</v>
      </c>
      <c r="G432" s="5" t="s">
        <v>4650</v>
      </c>
      <c r="H432" s="5" t="s">
        <v>11252</v>
      </c>
      <c r="I432" s="4" t="s">
        <v>40</v>
      </c>
      <c r="K432" s="17" t="s">
        <v>2337</v>
      </c>
      <c r="L432" s="18"/>
      <c r="M432" s="61"/>
      <c r="N432" s="18">
        <v>1</v>
      </c>
      <c r="O432" s="18"/>
      <c r="P432" s="18"/>
    </row>
    <row r="433" spans="1:16" x14ac:dyDescent="0.25">
      <c r="A433" s="6" t="s">
        <v>14</v>
      </c>
      <c r="B433" s="6" t="s">
        <v>44</v>
      </c>
      <c r="C433" s="5" t="s">
        <v>201</v>
      </c>
      <c r="D433" s="5" t="s">
        <v>12</v>
      </c>
      <c r="E433" s="5" t="s">
        <v>218</v>
      </c>
      <c r="F433" s="5" t="s">
        <v>119</v>
      </c>
      <c r="G433" s="5" t="s">
        <v>4664</v>
      </c>
      <c r="H433" s="5" t="s">
        <v>11173</v>
      </c>
      <c r="I433" s="4" t="s">
        <v>175</v>
      </c>
      <c r="K433" s="17" t="s">
        <v>1205</v>
      </c>
      <c r="L433" s="18">
        <v>1</v>
      </c>
      <c r="M433" s="61"/>
      <c r="N433" s="18"/>
      <c r="O433" s="18"/>
      <c r="P433" s="18"/>
    </row>
    <row r="434" spans="1:16" x14ac:dyDescent="0.25">
      <c r="A434" s="6" t="s">
        <v>16</v>
      </c>
      <c r="B434" s="6" t="s">
        <v>16</v>
      </c>
      <c r="C434" s="5" t="s">
        <v>3203</v>
      </c>
      <c r="D434" s="5" t="s">
        <v>606</v>
      </c>
      <c r="E434" s="5" t="s">
        <v>10</v>
      </c>
      <c r="F434" s="5" t="s">
        <v>13</v>
      </c>
      <c r="G434" s="5" t="s">
        <v>4671</v>
      </c>
      <c r="H434" s="5" t="s">
        <v>10423</v>
      </c>
      <c r="I434" s="4" t="s">
        <v>378</v>
      </c>
      <c r="K434" s="17" t="s">
        <v>2608</v>
      </c>
      <c r="L434" s="18"/>
      <c r="M434" s="61"/>
      <c r="N434" s="18">
        <v>1</v>
      </c>
      <c r="O434" s="18"/>
      <c r="P434" s="18"/>
    </row>
    <row r="435" spans="1:16" x14ac:dyDescent="0.25">
      <c r="A435" s="6" t="s">
        <v>16</v>
      </c>
      <c r="B435" s="6" t="s">
        <v>14</v>
      </c>
      <c r="C435" s="5" t="s">
        <v>903</v>
      </c>
      <c r="D435" s="5" t="s">
        <v>12</v>
      </c>
      <c r="E435" s="5" t="s">
        <v>10</v>
      </c>
      <c r="F435" s="5" t="s">
        <v>89</v>
      </c>
      <c r="G435" s="5" t="s">
        <v>4680</v>
      </c>
      <c r="H435" s="5" t="s">
        <v>11128</v>
      </c>
      <c r="I435" s="4" t="s">
        <v>175</v>
      </c>
      <c r="K435" s="17" t="s">
        <v>2495</v>
      </c>
      <c r="L435" s="18"/>
      <c r="M435" s="61"/>
      <c r="N435" s="18">
        <v>1</v>
      </c>
      <c r="O435" s="18"/>
      <c r="P435" s="18"/>
    </row>
    <row r="436" spans="1:16" x14ac:dyDescent="0.25">
      <c r="A436" s="6" t="s">
        <v>16</v>
      </c>
      <c r="B436" s="6" t="s">
        <v>14</v>
      </c>
      <c r="C436" s="5" t="s">
        <v>3245</v>
      </c>
      <c r="D436" s="5" t="s">
        <v>12</v>
      </c>
      <c r="E436" s="5" t="s">
        <v>218</v>
      </c>
      <c r="F436" s="5" t="s">
        <v>119</v>
      </c>
      <c r="G436" s="5" t="s">
        <v>4688</v>
      </c>
      <c r="H436" s="5" t="s">
        <v>11263</v>
      </c>
      <c r="I436" s="4" t="s">
        <v>175</v>
      </c>
      <c r="K436" s="17" t="s">
        <v>1074</v>
      </c>
      <c r="L436" s="18">
        <v>1</v>
      </c>
      <c r="M436" s="61"/>
      <c r="N436" s="18"/>
      <c r="O436" s="18"/>
      <c r="P436" s="18"/>
    </row>
    <row r="437" spans="1:16" x14ac:dyDescent="0.25">
      <c r="A437" s="6" t="s">
        <v>14</v>
      </c>
      <c r="B437" s="6" t="s">
        <v>14</v>
      </c>
      <c r="C437" s="5" t="s">
        <v>3245</v>
      </c>
      <c r="D437" s="5" t="s">
        <v>12</v>
      </c>
      <c r="E437" s="5" t="s">
        <v>591</v>
      </c>
      <c r="F437" s="5" t="s">
        <v>89</v>
      </c>
      <c r="G437" s="5" t="s">
        <v>4692</v>
      </c>
      <c r="H437" s="5" t="s">
        <v>11269</v>
      </c>
      <c r="I437" s="4" t="s">
        <v>175</v>
      </c>
      <c r="K437" s="17" t="s">
        <v>1423</v>
      </c>
      <c r="L437" s="18"/>
      <c r="M437" s="61"/>
      <c r="N437" s="18">
        <v>1</v>
      </c>
      <c r="O437" s="18"/>
      <c r="P437" s="18"/>
    </row>
    <row r="438" spans="1:16" x14ac:dyDescent="0.25">
      <c r="A438" s="6" t="s">
        <v>14</v>
      </c>
      <c r="B438" s="6" t="s">
        <v>14</v>
      </c>
      <c r="C438" s="5" t="s">
        <v>520</v>
      </c>
      <c r="D438" s="5" t="s">
        <v>12</v>
      </c>
      <c r="E438" s="5" t="s">
        <v>10</v>
      </c>
      <c r="F438" s="5" t="s">
        <v>119</v>
      </c>
      <c r="G438" s="5" t="s">
        <v>4702</v>
      </c>
      <c r="H438" s="5" t="s">
        <v>11223</v>
      </c>
      <c r="I438" s="4" t="s">
        <v>175</v>
      </c>
      <c r="K438" s="17" t="s">
        <v>2331</v>
      </c>
      <c r="L438" s="18"/>
      <c r="M438" s="61"/>
      <c r="N438" s="18"/>
      <c r="O438" s="18"/>
      <c r="P438" s="18">
        <v>1</v>
      </c>
    </row>
    <row r="439" spans="1:16" x14ac:dyDescent="0.25">
      <c r="A439" s="6" t="s">
        <v>14</v>
      </c>
      <c r="B439" s="6" t="s">
        <v>14</v>
      </c>
      <c r="C439" s="5" t="s">
        <v>815</v>
      </c>
      <c r="D439" s="5" t="s">
        <v>12</v>
      </c>
      <c r="E439" s="5" t="s">
        <v>10</v>
      </c>
      <c r="F439" s="5" t="s">
        <v>119</v>
      </c>
      <c r="G439" s="5" t="s">
        <v>4706</v>
      </c>
      <c r="H439" s="5" t="s">
        <v>11041</v>
      </c>
      <c r="I439" s="4" t="s">
        <v>44</v>
      </c>
      <c r="K439" s="17" t="s">
        <v>3662</v>
      </c>
      <c r="L439" s="18"/>
      <c r="M439" s="61"/>
      <c r="N439" s="18">
        <v>1</v>
      </c>
      <c r="O439" s="18"/>
      <c r="P439" s="18"/>
    </row>
    <row r="440" spans="1:16" x14ac:dyDescent="0.25">
      <c r="A440" s="6" t="s">
        <v>16</v>
      </c>
      <c r="B440" s="6" t="s">
        <v>14</v>
      </c>
      <c r="C440" s="5" t="s">
        <v>1433</v>
      </c>
      <c r="D440" s="5" t="s">
        <v>12</v>
      </c>
      <c r="E440" s="5" t="s">
        <v>117</v>
      </c>
      <c r="F440" s="5" t="s">
        <v>119</v>
      </c>
      <c r="G440" s="5" t="s">
        <v>4712</v>
      </c>
      <c r="H440" s="5" t="s">
        <v>11418</v>
      </c>
      <c r="I440" s="4" t="s">
        <v>175</v>
      </c>
      <c r="K440" s="17" t="s">
        <v>2266</v>
      </c>
      <c r="L440" s="18"/>
      <c r="M440" s="61"/>
      <c r="N440" s="18">
        <v>1</v>
      </c>
      <c r="O440" s="18"/>
      <c r="P440" s="18"/>
    </row>
    <row r="441" spans="1:16" x14ac:dyDescent="0.25">
      <c r="A441" s="6" t="s">
        <v>14</v>
      </c>
      <c r="B441" s="6" t="s">
        <v>14</v>
      </c>
      <c r="C441" s="5" t="s">
        <v>783</v>
      </c>
      <c r="D441" s="5" t="s">
        <v>606</v>
      </c>
      <c r="E441" s="5" t="s">
        <v>1061</v>
      </c>
      <c r="F441" s="5" t="s">
        <v>13</v>
      </c>
      <c r="G441" s="5" t="s">
        <v>4721</v>
      </c>
      <c r="H441" s="5" t="s">
        <v>10471</v>
      </c>
      <c r="I441" s="4" t="s">
        <v>175</v>
      </c>
      <c r="K441" s="17" t="s">
        <v>1576</v>
      </c>
      <c r="L441" s="18"/>
      <c r="M441" s="61"/>
      <c r="N441" s="18">
        <v>1</v>
      </c>
      <c r="O441" s="18"/>
      <c r="P441" s="18"/>
    </row>
    <row r="442" spans="1:16" x14ac:dyDescent="0.25">
      <c r="A442" s="6" t="s">
        <v>542</v>
      </c>
      <c r="B442" s="6" t="s">
        <v>14</v>
      </c>
      <c r="C442" s="5" t="s">
        <v>783</v>
      </c>
      <c r="D442" s="5" t="s">
        <v>12</v>
      </c>
      <c r="E442" s="5" t="s">
        <v>591</v>
      </c>
      <c r="F442" s="5" t="s">
        <v>89</v>
      </c>
      <c r="G442" s="5" t="s">
        <v>4732</v>
      </c>
      <c r="H442" s="5" t="s">
        <v>11288</v>
      </c>
      <c r="I442" s="4" t="s">
        <v>44</v>
      </c>
      <c r="K442" s="17" t="s">
        <v>2223</v>
      </c>
      <c r="L442" s="18"/>
      <c r="M442" s="61"/>
      <c r="N442" s="18">
        <v>1</v>
      </c>
      <c r="O442" s="18"/>
      <c r="P442" s="18"/>
    </row>
    <row r="443" spans="1:16" x14ac:dyDescent="0.25">
      <c r="A443" s="6" t="s">
        <v>14</v>
      </c>
      <c r="B443" s="6" t="s">
        <v>14</v>
      </c>
      <c r="C443" s="5" t="s">
        <v>783</v>
      </c>
      <c r="D443" s="5" t="s">
        <v>12</v>
      </c>
      <c r="E443" s="5" t="s">
        <v>591</v>
      </c>
      <c r="F443" s="5" t="s">
        <v>89</v>
      </c>
      <c r="G443" s="5" t="s">
        <v>4737</v>
      </c>
      <c r="H443" s="5" t="s">
        <v>11282</v>
      </c>
      <c r="I443" s="4" t="s">
        <v>104</v>
      </c>
      <c r="K443" s="17" t="s">
        <v>10232</v>
      </c>
      <c r="L443" s="18"/>
      <c r="M443" s="61"/>
      <c r="N443" s="18">
        <v>1</v>
      </c>
      <c r="O443" s="18"/>
      <c r="P443" s="18"/>
    </row>
    <row r="444" spans="1:16" x14ac:dyDescent="0.25">
      <c r="A444" s="6" t="s">
        <v>14</v>
      </c>
      <c r="B444" s="6" t="s">
        <v>14</v>
      </c>
      <c r="C444" s="5" t="s">
        <v>783</v>
      </c>
      <c r="D444" s="5" t="s">
        <v>12</v>
      </c>
      <c r="E444" s="5" t="s">
        <v>10</v>
      </c>
      <c r="F444" s="5" t="s">
        <v>119</v>
      </c>
      <c r="G444" s="5" t="s">
        <v>4744</v>
      </c>
      <c r="H444" s="5" t="s">
        <v>11284</v>
      </c>
      <c r="I444" s="4" t="s">
        <v>175</v>
      </c>
      <c r="K444" s="17" t="s">
        <v>2102</v>
      </c>
      <c r="L444" s="18"/>
      <c r="M444" s="61"/>
      <c r="N444" s="18">
        <v>1</v>
      </c>
      <c r="O444" s="18"/>
      <c r="P444" s="18"/>
    </row>
    <row r="445" spans="1:16" x14ac:dyDescent="0.25">
      <c r="A445" s="6" t="s">
        <v>16</v>
      </c>
      <c r="B445" s="6" t="s">
        <v>14</v>
      </c>
      <c r="C445" s="5" t="s">
        <v>783</v>
      </c>
      <c r="D445" s="5" t="s">
        <v>12</v>
      </c>
      <c r="E445" s="5" t="s">
        <v>10</v>
      </c>
      <c r="F445" s="5" t="s">
        <v>13</v>
      </c>
      <c r="G445" s="5" t="s">
        <v>4751</v>
      </c>
      <c r="H445" s="5" t="s">
        <v>11305</v>
      </c>
      <c r="I445" s="4" t="s">
        <v>44</v>
      </c>
      <c r="K445" s="17" t="s">
        <v>1108</v>
      </c>
      <c r="L445" s="18"/>
      <c r="M445" s="61"/>
      <c r="N445" s="18"/>
      <c r="O445" s="18"/>
      <c r="P445" s="18">
        <v>1</v>
      </c>
    </row>
    <row r="446" spans="1:16" x14ac:dyDescent="0.25">
      <c r="A446" s="6" t="s">
        <v>14</v>
      </c>
      <c r="B446" s="6" t="s">
        <v>14</v>
      </c>
      <c r="C446" s="5" t="s">
        <v>1790</v>
      </c>
      <c r="D446" s="5" t="s">
        <v>12</v>
      </c>
      <c r="E446" s="5" t="s">
        <v>117</v>
      </c>
      <c r="F446" s="5" t="s">
        <v>89</v>
      </c>
      <c r="G446" s="5" t="s">
        <v>4755</v>
      </c>
      <c r="H446" s="5" t="s">
        <v>11246</v>
      </c>
      <c r="I446" s="4" t="s">
        <v>175</v>
      </c>
      <c r="K446" s="17" t="s">
        <v>1513</v>
      </c>
      <c r="L446" s="18"/>
      <c r="M446" s="61"/>
      <c r="N446" s="18">
        <v>1</v>
      </c>
      <c r="O446" s="18"/>
      <c r="P446" s="18"/>
    </row>
    <row r="447" spans="1:16" x14ac:dyDescent="0.25">
      <c r="A447" s="6" t="s">
        <v>14</v>
      </c>
      <c r="B447" s="6" t="s">
        <v>14</v>
      </c>
      <c r="C447" s="5" t="s">
        <v>3203</v>
      </c>
      <c r="D447" s="5" t="s">
        <v>12</v>
      </c>
      <c r="E447" s="5" t="s">
        <v>1528</v>
      </c>
      <c r="F447" s="5" t="s">
        <v>89</v>
      </c>
      <c r="G447" s="5" t="s">
        <v>4774</v>
      </c>
      <c r="H447" s="5" t="s">
        <v>10424</v>
      </c>
      <c r="I447" s="4" t="s">
        <v>175</v>
      </c>
      <c r="K447" s="17" t="s">
        <v>1545</v>
      </c>
      <c r="L447" s="18"/>
      <c r="M447" s="61"/>
      <c r="N447" s="18">
        <v>1</v>
      </c>
      <c r="O447" s="18"/>
      <c r="P447" s="18"/>
    </row>
    <row r="448" spans="1:16" x14ac:dyDescent="0.25">
      <c r="A448" s="6" t="s">
        <v>14</v>
      </c>
      <c r="B448" s="6" t="s">
        <v>14</v>
      </c>
      <c r="C448" s="5" t="s">
        <v>3245</v>
      </c>
      <c r="D448" s="5" t="s">
        <v>12</v>
      </c>
      <c r="E448" s="5" t="s">
        <v>10</v>
      </c>
      <c r="F448" s="5" t="s">
        <v>13</v>
      </c>
      <c r="G448" s="5" t="s">
        <v>4780</v>
      </c>
      <c r="H448" s="5" t="s">
        <v>11265</v>
      </c>
      <c r="I448" s="4" t="s">
        <v>40</v>
      </c>
      <c r="K448" s="17" t="s">
        <v>7086</v>
      </c>
      <c r="L448" s="18">
        <v>1</v>
      </c>
      <c r="M448" s="61"/>
      <c r="N448" s="18"/>
      <c r="O448" s="18"/>
      <c r="P448" s="18"/>
    </row>
    <row r="449" spans="1:16" x14ac:dyDescent="0.25">
      <c r="A449" s="6" t="s">
        <v>14</v>
      </c>
      <c r="B449" s="6" t="s">
        <v>16</v>
      </c>
      <c r="C449" s="5" t="s">
        <v>1790</v>
      </c>
      <c r="D449" s="5" t="s">
        <v>606</v>
      </c>
      <c r="E449" s="5" t="s">
        <v>10</v>
      </c>
      <c r="F449" s="5" t="s">
        <v>13</v>
      </c>
      <c r="G449" s="5" t="s">
        <v>4796</v>
      </c>
      <c r="H449" s="5" t="s">
        <v>11243</v>
      </c>
      <c r="I449" s="4" t="s">
        <v>44</v>
      </c>
      <c r="K449" s="17" t="s">
        <v>1492</v>
      </c>
      <c r="L449" s="18"/>
      <c r="M449" s="61"/>
      <c r="N449" s="18">
        <v>1</v>
      </c>
      <c r="O449" s="18"/>
      <c r="P449" s="18"/>
    </row>
    <row r="450" spans="1:16" x14ac:dyDescent="0.25">
      <c r="A450" s="6" t="s">
        <v>14</v>
      </c>
      <c r="B450" s="6" t="s">
        <v>14</v>
      </c>
      <c r="C450" s="5" t="s">
        <v>520</v>
      </c>
      <c r="D450" s="5" t="s">
        <v>12</v>
      </c>
      <c r="E450" s="5" t="s">
        <v>10</v>
      </c>
      <c r="F450" s="5" t="s">
        <v>89</v>
      </c>
      <c r="G450" s="5" t="s">
        <v>4810</v>
      </c>
      <c r="H450" s="5" t="s">
        <v>11200</v>
      </c>
      <c r="I450" s="4" t="s">
        <v>44</v>
      </c>
      <c r="K450" s="17" t="s">
        <v>1219</v>
      </c>
      <c r="L450" s="18"/>
      <c r="M450" s="61"/>
      <c r="N450" s="18">
        <v>1</v>
      </c>
      <c r="O450" s="18"/>
      <c r="P450" s="18"/>
    </row>
    <row r="451" spans="1:16" x14ac:dyDescent="0.25">
      <c r="A451" s="6" t="s">
        <v>16</v>
      </c>
      <c r="B451" s="6" t="s">
        <v>14</v>
      </c>
      <c r="C451" s="5" t="s">
        <v>903</v>
      </c>
      <c r="D451" s="5" t="s">
        <v>12</v>
      </c>
      <c r="E451" s="5" t="s">
        <v>10</v>
      </c>
      <c r="F451" s="5" t="s">
        <v>89</v>
      </c>
      <c r="G451" s="5" t="s">
        <v>4815</v>
      </c>
      <c r="H451" s="5" t="s">
        <v>11145</v>
      </c>
      <c r="I451" s="4" t="s">
        <v>175</v>
      </c>
      <c r="K451" s="17" t="s">
        <v>2749</v>
      </c>
      <c r="L451" s="18"/>
      <c r="M451" s="61"/>
      <c r="N451" s="18">
        <v>1</v>
      </c>
      <c r="O451" s="18"/>
      <c r="P451" s="18"/>
    </row>
    <row r="452" spans="1:16" x14ac:dyDescent="0.25">
      <c r="A452" s="6" t="s">
        <v>16</v>
      </c>
      <c r="B452" s="6" t="s">
        <v>14</v>
      </c>
      <c r="C452" s="5" t="s">
        <v>903</v>
      </c>
      <c r="D452" s="5" t="s">
        <v>12</v>
      </c>
      <c r="E452" s="5" t="s">
        <v>10</v>
      </c>
      <c r="F452" s="5" t="s">
        <v>89</v>
      </c>
      <c r="G452" s="5" t="s">
        <v>4822</v>
      </c>
      <c r="H452" s="5" t="s">
        <v>11144</v>
      </c>
      <c r="I452" s="4" t="s">
        <v>175</v>
      </c>
      <c r="K452" s="17" t="s">
        <v>9</v>
      </c>
      <c r="L452" s="18"/>
      <c r="M452" s="61"/>
      <c r="N452" s="18"/>
      <c r="O452" s="18"/>
      <c r="P452" s="18">
        <v>1</v>
      </c>
    </row>
    <row r="453" spans="1:16" x14ac:dyDescent="0.25">
      <c r="A453" s="6" t="s">
        <v>14</v>
      </c>
      <c r="B453" s="6" t="s">
        <v>14</v>
      </c>
      <c r="C453" s="5" t="s">
        <v>4061</v>
      </c>
      <c r="D453" s="5" t="s">
        <v>12</v>
      </c>
      <c r="E453" s="5" t="s">
        <v>10</v>
      </c>
      <c r="F453" s="5" t="s">
        <v>13</v>
      </c>
      <c r="G453" s="5" t="s">
        <v>4829</v>
      </c>
      <c r="H453" s="5" t="s">
        <v>10485</v>
      </c>
      <c r="I453" s="4" t="s">
        <v>175</v>
      </c>
      <c r="K453" s="17" t="s">
        <v>911</v>
      </c>
      <c r="L453" s="18">
        <v>1</v>
      </c>
      <c r="M453" s="61"/>
      <c r="N453" s="18"/>
      <c r="O453" s="18"/>
      <c r="P453" s="18"/>
    </row>
    <row r="454" spans="1:16" x14ac:dyDescent="0.25">
      <c r="A454" s="6" t="s">
        <v>14</v>
      </c>
      <c r="B454" s="6" t="s">
        <v>14</v>
      </c>
      <c r="C454" s="5" t="s">
        <v>3259</v>
      </c>
      <c r="D454" s="5" t="s">
        <v>12</v>
      </c>
      <c r="E454" s="5" t="s">
        <v>10</v>
      </c>
      <c r="F454" s="5" t="s">
        <v>119</v>
      </c>
      <c r="G454" s="5" t="s">
        <v>4836</v>
      </c>
      <c r="H454" s="5" t="s">
        <v>10650</v>
      </c>
      <c r="I454" s="4" t="s">
        <v>40</v>
      </c>
      <c r="K454" s="17" t="s">
        <v>2654</v>
      </c>
      <c r="L454" s="18">
        <v>1</v>
      </c>
      <c r="M454" s="61"/>
      <c r="N454" s="18"/>
      <c r="O454" s="18"/>
      <c r="P454" s="18"/>
    </row>
    <row r="455" spans="1:16" x14ac:dyDescent="0.25">
      <c r="A455" s="6" t="s">
        <v>14</v>
      </c>
      <c r="B455" s="6" t="s">
        <v>14</v>
      </c>
      <c r="C455" s="5" t="s">
        <v>3139</v>
      </c>
      <c r="D455" s="5" t="s">
        <v>12</v>
      </c>
      <c r="E455" s="5" t="s">
        <v>218</v>
      </c>
      <c r="F455" s="5" t="s">
        <v>119</v>
      </c>
      <c r="G455" s="5" t="s">
        <v>4841</v>
      </c>
      <c r="H455" s="5" t="s">
        <v>10534</v>
      </c>
      <c r="I455" s="4" t="s">
        <v>175</v>
      </c>
      <c r="K455" s="17" t="s">
        <v>949</v>
      </c>
      <c r="L455" s="18">
        <v>1</v>
      </c>
      <c r="M455" s="61"/>
      <c r="N455" s="18"/>
      <c r="O455" s="18"/>
      <c r="P455" s="18"/>
    </row>
    <row r="456" spans="1:16" x14ac:dyDescent="0.25">
      <c r="A456" s="6" t="s">
        <v>14</v>
      </c>
      <c r="B456" s="6" t="s">
        <v>14</v>
      </c>
      <c r="C456" s="5" t="s">
        <v>815</v>
      </c>
      <c r="D456" s="5" t="s">
        <v>12</v>
      </c>
      <c r="E456" s="5" t="s">
        <v>10</v>
      </c>
      <c r="F456" s="5" t="s">
        <v>13</v>
      </c>
      <c r="G456" s="5" t="s">
        <v>4854</v>
      </c>
      <c r="H456" s="5" t="s">
        <v>11054</v>
      </c>
      <c r="I456" s="4" t="s">
        <v>175</v>
      </c>
      <c r="K456" s="17" t="s">
        <v>6915</v>
      </c>
      <c r="L456" s="18">
        <v>1</v>
      </c>
      <c r="M456" s="61"/>
      <c r="N456" s="18"/>
      <c r="O456" s="18"/>
      <c r="P456" s="18"/>
    </row>
    <row r="457" spans="1:16" x14ac:dyDescent="0.25">
      <c r="A457" s="6" t="s">
        <v>14</v>
      </c>
      <c r="B457" s="6" t="s">
        <v>14</v>
      </c>
      <c r="C457" s="5" t="s">
        <v>4438</v>
      </c>
      <c r="D457" s="5" t="s">
        <v>12</v>
      </c>
      <c r="E457" s="5" t="s">
        <v>591</v>
      </c>
      <c r="F457" s="5" t="s">
        <v>89</v>
      </c>
      <c r="G457" s="5" t="s">
        <v>4864</v>
      </c>
      <c r="H457" s="5" t="s">
        <v>11414</v>
      </c>
      <c r="I457" s="4" t="s">
        <v>40</v>
      </c>
      <c r="K457" s="17" t="s">
        <v>2033</v>
      </c>
      <c r="L457" s="18"/>
      <c r="M457" s="61"/>
      <c r="N457" s="18"/>
      <c r="O457" s="18"/>
      <c r="P457" s="18">
        <v>1</v>
      </c>
    </row>
    <row r="458" spans="1:16" x14ac:dyDescent="0.25">
      <c r="A458" s="6" t="s">
        <v>14</v>
      </c>
      <c r="B458" s="6" t="s">
        <v>14</v>
      </c>
      <c r="C458" s="5" t="s">
        <v>3139</v>
      </c>
      <c r="D458" s="5" t="s">
        <v>12</v>
      </c>
      <c r="E458" s="5" t="s">
        <v>218</v>
      </c>
      <c r="F458" s="5" t="s">
        <v>119</v>
      </c>
      <c r="G458" s="5" t="s">
        <v>4876</v>
      </c>
      <c r="H458" s="5" t="s">
        <v>10368</v>
      </c>
      <c r="I458" s="4" t="s">
        <v>175</v>
      </c>
      <c r="K458" s="17" t="s">
        <v>1666</v>
      </c>
      <c r="L458" s="18">
        <v>1</v>
      </c>
      <c r="M458" s="61"/>
      <c r="N458" s="18"/>
      <c r="O458" s="18"/>
      <c r="P458" s="18"/>
    </row>
    <row r="459" spans="1:16" x14ac:dyDescent="0.25">
      <c r="A459" s="6" t="s">
        <v>14</v>
      </c>
      <c r="B459" s="6" t="s">
        <v>14</v>
      </c>
      <c r="C459" s="5" t="s">
        <v>4606</v>
      </c>
      <c r="D459" s="5" t="s">
        <v>12</v>
      </c>
      <c r="E459" s="5" t="s">
        <v>1364</v>
      </c>
      <c r="F459" s="5" t="s">
        <v>89</v>
      </c>
      <c r="G459" s="5" t="s">
        <v>4885</v>
      </c>
      <c r="H459" s="5" t="s">
        <v>11394</v>
      </c>
      <c r="I459" s="4" t="s">
        <v>175</v>
      </c>
      <c r="K459" s="17" t="s">
        <v>1768</v>
      </c>
      <c r="L459" s="18"/>
      <c r="M459" s="61"/>
      <c r="N459" s="18">
        <v>1</v>
      </c>
      <c r="O459" s="18"/>
      <c r="P459" s="18"/>
    </row>
    <row r="460" spans="1:16" x14ac:dyDescent="0.25">
      <c r="A460" s="6" t="s">
        <v>14</v>
      </c>
      <c r="B460" s="6" t="s">
        <v>14</v>
      </c>
      <c r="C460" s="5" t="s">
        <v>3632</v>
      </c>
      <c r="D460" s="5" t="s">
        <v>12</v>
      </c>
      <c r="E460" s="5" t="s">
        <v>117</v>
      </c>
      <c r="F460" s="5" t="s">
        <v>89</v>
      </c>
      <c r="G460" s="5" t="s">
        <v>4895</v>
      </c>
      <c r="H460" s="5" t="s">
        <v>10498</v>
      </c>
      <c r="I460" s="4" t="s">
        <v>44</v>
      </c>
      <c r="K460" s="17" t="s">
        <v>1845</v>
      </c>
      <c r="L460" s="18"/>
      <c r="M460" s="61"/>
      <c r="N460" s="18">
        <v>1</v>
      </c>
      <c r="O460" s="18"/>
      <c r="P460" s="18"/>
    </row>
    <row r="461" spans="1:16" x14ac:dyDescent="0.25">
      <c r="A461" s="6" t="s">
        <v>14</v>
      </c>
      <c r="B461" s="6" t="s">
        <v>14</v>
      </c>
      <c r="C461" s="5" t="s">
        <v>520</v>
      </c>
      <c r="D461" s="5" t="s">
        <v>12</v>
      </c>
      <c r="E461" s="5" t="s">
        <v>218</v>
      </c>
      <c r="F461" s="5" t="s">
        <v>89</v>
      </c>
      <c r="G461" s="5" t="s">
        <v>4901</v>
      </c>
      <c r="H461" s="5" t="s">
        <v>10470</v>
      </c>
      <c r="I461" s="4" t="s">
        <v>175</v>
      </c>
      <c r="K461" s="17" t="s">
        <v>253</v>
      </c>
      <c r="L461" s="18">
        <v>1</v>
      </c>
      <c r="M461" s="61"/>
      <c r="N461" s="18"/>
      <c r="O461" s="18"/>
      <c r="P461" s="18"/>
    </row>
    <row r="462" spans="1:16" x14ac:dyDescent="0.25">
      <c r="A462" s="6" t="s">
        <v>14</v>
      </c>
      <c r="B462" s="6" t="s">
        <v>14</v>
      </c>
      <c r="C462" s="5" t="s">
        <v>556</v>
      </c>
      <c r="D462" s="5" t="s">
        <v>12</v>
      </c>
      <c r="E462" s="5" t="s">
        <v>218</v>
      </c>
      <c r="F462" s="5" t="s">
        <v>89</v>
      </c>
      <c r="G462" s="5" t="s">
        <v>4908</v>
      </c>
      <c r="H462" s="5" t="s">
        <v>10589</v>
      </c>
      <c r="I462" s="4" t="s">
        <v>175</v>
      </c>
      <c r="K462" s="17" t="s">
        <v>2085</v>
      </c>
      <c r="L462" s="18"/>
      <c r="M462" s="61"/>
      <c r="N462" s="18"/>
      <c r="O462" s="18"/>
      <c r="P462" s="18">
        <v>1</v>
      </c>
    </row>
    <row r="463" spans="1:16" x14ac:dyDescent="0.25">
      <c r="A463" s="6" t="s">
        <v>14</v>
      </c>
      <c r="B463" s="6" t="s">
        <v>14</v>
      </c>
      <c r="C463" s="5" t="s">
        <v>1790</v>
      </c>
      <c r="D463" s="5" t="s">
        <v>12</v>
      </c>
      <c r="E463" s="5" t="s">
        <v>117</v>
      </c>
      <c r="F463" s="5" t="s">
        <v>119</v>
      </c>
      <c r="G463" s="5" t="s">
        <v>4919</v>
      </c>
      <c r="H463" s="5" t="s">
        <v>11245</v>
      </c>
      <c r="I463" s="4" t="s">
        <v>175</v>
      </c>
      <c r="K463" s="17" t="s">
        <v>2850</v>
      </c>
      <c r="L463" s="18"/>
      <c r="M463" s="61"/>
      <c r="N463" s="18">
        <v>1</v>
      </c>
      <c r="O463" s="18"/>
      <c r="P463" s="18"/>
    </row>
    <row r="464" spans="1:16" x14ac:dyDescent="0.25">
      <c r="A464" s="6" t="s">
        <v>14</v>
      </c>
      <c r="B464" s="6" t="s">
        <v>14</v>
      </c>
      <c r="C464" s="5" t="s">
        <v>783</v>
      </c>
      <c r="D464" s="5" t="s">
        <v>12</v>
      </c>
      <c r="E464" s="5" t="s">
        <v>10</v>
      </c>
      <c r="F464" s="5" t="s">
        <v>119</v>
      </c>
      <c r="G464" s="5" t="s">
        <v>4927</v>
      </c>
      <c r="H464" s="5" t="s">
        <v>10457</v>
      </c>
      <c r="I464" s="4" t="s">
        <v>40</v>
      </c>
      <c r="K464" s="17" t="s">
        <v>1304</v>
      </c>
      <c r="L464" s="18"/>
      <c r="M464" s="61"/>
      <c r="N464" s="18">
        <v>1</v>
      </c>
      <c r="O464" s="18"/>
      <c r="P464" s="18"/>
    </row>
    <row r="465" spans="1:16" x14ac:dyDescent="0.25">
      <c r="A465" s="6" t="s">
        <v>14</v>
      </c>
      <c r="B465" s="6" t="s">
        <v>14</v>
      </c>
      <c r="C465" s="5" t="s">
        <v>3139</v>
      </c>
      <c r="D465" s="5" t="s">
        <v>12</v>
      </c>
      <c r="E465" s="5" t="s">
        <v>10</v>
      </c>
      <c r="F465" s="5" t="s">
        <v>119</v>
      </c>
      <c r="G465" s="5" t="s">
        <v>4940</v>
      </c>
      <c r="H465" s="5" t="s">
        <v>10532</v>
      </c>
      <c r="I465" s="4" t="s">
        <v>175</v>
      </c>
      <c r="K465" s="17" t="s">
        <v>5740</v>
      </c>
      <c r="L465" s="18"/>
      <c r="M465" s="61"/>
      <c r="N465" s="18">
        <v>1</v>
      </c>
      <c r="O465" s="18"/>
      <c r="P465" s="18"/>
    </row>
    <row r="466" spans="1:16" x14ac:dyDescent="0.25">
      <c r="A466" s="6" t="s">
        <v>14</v>
      </c>
      <c r="B466" s="6" t="s">
        <v>14</v>
      </c>
      <c r="C466" s="5" t="s">
        <v>338</v>
      </c>
      <c r="D466" s="5" t="s">
        <v>12</v>
      </c>
      <c r="E466" s="5" t="s">
        <v>117</v>
      </c>
      <c r="F466" s="5" t="s">
        <v>119</v>
      </c>
      <c r="G466" s="5" t="s">
        <v>4949</v>
      </c>
      <c r="H466" s="5" t="s">
        <v>11385</v>
      </c>
      <c r="I466" s="4" t="s">
        <v>40</v>
      </c>
      <c r="K466" s="17" t="s">
        <v>1899</v>
      </c>
      <c r="L466" s="18"/>
      <c r="M466" s="61"/>
      <c r="N466" s="18">
        <v>1</v>
      </c>
      <c r="O466" s="18"/>
      <c r="P466" s="18"/>
    </row>
    <row r="467" spans="1:16" x14ac:dyDescent="0.25">
      <c r="A467" s="6" t="s">
        <v>16</v>
      </c>
      <c r="B467" s="6" t="s">
        <v>14</v>
      </c>
      <c r="C467" s="5" t="s">
        <v>4061</v>
      </c>
      <c r="D467" s="5" t="s">
        <v>12</v>
      </c>
      <c r="E467" s="5" t="s">
        <v>10</v>
      </c>
      <c r="F467" s="5" t="s">
        <v>119</v>
      </c>
      <c r="G467" s="5" t="s">
        <v>4961</v>
      </c>
      <c r="H467" s="5" t="s">
        <v>10381</v>
      </c>
      <c r="I467" s="4" t="s">
        <v>175</v>
      </c>
      <c r="K467" s="17" t="s">
        <v>1618</v>
      </c>
      <c r="L467" s="18"/>
      <c r="M467" s="61"/>
      <c r="N467" s="18">
        <v>1</v>
      </c>
      <c r="O467" s="18"/>
      <c r="P467" s="18"/>
    </row>
    <row r="468" spans="1:16" x14ac:dyDescent="0.25">
      <c r="A468" s="6" t="s">
        <v>14</v>
      </c>
      <c r="B468" s="6" t="s">
        <v>14</v>
      </c>
      <c r="C468" s="5" t="s">
        <v>4061</v>
      </c>
      <c r="D468" s="5" t="s">
        <v>12</v>
      </c>
      <c r="E468" s="5" t="s">
        <v>591</v>
      </c>
      <c r="F468" s="5" t="s">
        <v>89</v>
      </c>
      <c r="G468" s="5" t="s">
        <v>4971</v>
      </c>
      <c r="H468" s="5" t="s">
        <v>10490</v>
      </c>
      <c r="I468" s="4" t="s">
        <v>44</v>
      </c>
      <c r="K468" s="17" t="s">
        <v>1260</v>
      </c>
      <c r="L468" s="18"/>
      <c r="M468" s="61"/>
      <c r="N468" s="18">
        <v>1</v>
      </c>
      <c r="O468" s="18"/>
      <c r="P468" s="18"/>
    </row>
    <row r="469" spans="1:16" x14ac:dyDescent="0.25">
      <c r="A469" s="6" t="s">
        <v>14</v>
      </c>
      <c r="B469" s="6" t="s">
        <v>14</v>
      </c>
      <c r="C469" s="5" t="s">
        <v>3139</v>
      </c>
      <c r="D469" s="5" t="s">
        <v>12</v>
      </c>
      <c r="E469" s="5" t="s">
        <v>10</v>
      </c>
      <c r="F469" s="5" t="s">
        <v>13</v>
      </c>
      <c r="G469" s="5" t="s">
        <v>4975</v>
      </c>
      <c r="H469" s="5" t="s">
        <v>10550</v>
      </c>
      <c r="I469" s="4" t="s">
        <v>175</v>
      </c>
      <c r="K469" s="17" t="s">
        <v>953</v>
      </c>
      <c r="L469" s="18">
        <v>1</v>
      </c>
      <c r="M469" s="61"/>
      <c r="N469" s="18"/>
      <c r="O469" s="18"/>
      <c r="P469" s="18"/>
    </row>
    <row r="470" spans="1:16" x14ac:dyDescent="0.25">
      <c r="A470" s="6" t="s">
        <v>14</v>
      </c>
      <c r="B470" s="6" t="s">
        <v>14</v>
      </c>
      <c r="C470" s="5" t="s">
        <v>4601</v>
      </c>
      <c r="D470" s="5" t="s">
        <v>12</v>
      </c>
      <c r="E470" s="5" t="s">
        <v>10</v>
      </c>
      <c r="F470" s="5" t="s">
        <v>119</v>
      </c>
      <c r="G470" s="5" t="s">
        <v>4993</v>
      </c>
      <c r="H470" s="5" t="s">
        <v>10517</v>
      </c>
      <c r="I470" s="4" t="s">
        <v>175</v>
      </c>
      <c r="K470" s="17" t="s">
        <v>6344</v>
      </c>
      <c r="L470" s="18"/>
      <c r="M470" s="61"/>
      <c r="N470" s="18">
        <v>1</v>
      </c>
      <c r="O470" s="18"/>
      <c r="P470" s="18"/>
    </row>
    <row r="471" spans="1:16" x14ac:dyDescent="0.25">
      <c r="A471" s="6" t="s">
        <v>14</v>
      </c>
      <c r="B471" s="6" t="s">
        <v>14</v>
      </c>
      <c r="C471" s="5" t="s">
        <v>3632</v>
      </c>
      <c r="D471" s="5" t="s">
        <v>12</v>
      </c>
      <c r="E471" s="5" t="s">
        <v>10</v>
      </c>
      <c r="F471" s="5" t="s">
        <v>13</v>
      </c>
      <c r="G471" s="5" t="s">
        <v>5000</v>
      </c>
      <c r="H471" s="5" t="s">
        <v>10502</v>
      </c>
      <c r="I471" s="4" t="s">
        <v>40</v>
      </c>
      <c r="K471" s="17" t="s">
        <v>2779</v>
      </c>
      <c r="L471" s="18"/>
      <c r="M471" s="61"/>
      <c r="N471" s="18">
        <v>1</v>
      </c>
      <c r="O471" s="18"/>
      <c r="P471" s="18"/>
    </row>
    <row r="472" spans="1:16" x14ac:dyDescent="0.25">
      <c r="A472" s="6" t="s">
        <v>14</v>
      </c>
      <c r="B472" s="6" t="s">
        <v>14</v>
      </c>
      <c r="C472" s="5" t="s">
        <v>3139</v>
      </c>
      <c r="D472" s="5" t="s">
        <v>606</v>
      </c>
      <c r="E472" s="5" t="s">
        <v>1061</v>
      </c>
      <c r="F472" s="5" t="s">
        <v>13</v>
      </c>
      <c r="G472" s="5" t="s">
        <v>5013</v>
      </c>
      <c r="H472" s="5" t="s">
        <v>10460</v>
      </c>
      <c r="I472" s="4" t="s">
        <v>40</v>
      </c>
      <c r="K472" s="17" t="s">
        <v>3577</v>
      </c>
      <c r="L472" s="18">
        <v>1</v>
      </c>
      <c r="M472" s="61"/>
      <c r="N472" s="18"/>
      <c r="O472" s="18"/>
      <c r="P472" s="18"/>
    </row>
    <row r="473" spans="1:16" x14ac:dyDescent="0.25">
      <c r="A473" s="6" t="s">
        <v>542</v>
      </c>
      <c r="B473" s="6" t="s">
        <v>14</v>
      </c>
      <c r="C473" s="5" t="s">
        <v>201</v>
      </c>
      <c r="D473" s="5" t="s">
        <v>12</v>
      </c>
      <c r="E473" s="5" t="s">
        <v>10</v>
      </c>
      <c r="F473" s="5" t="s">
        <v>119</v>
      </c>
      <c r="G473" s="5" t="s">
        <v>5025</v>
      </c>
      <c r="H473" s="5" t="s">
        <v>11170</v>
      </c>
      <c r="I473" s="4" t="s">
        <v>175</v>
      </c>
      <c r="K473" s="17" t="s">
        <v>1986</v>
      </c>
      <c r="L473" s="18"/>
      <c r="M473" s="61"/>
      <c r="N473" s="18"/>
      <c r="O473" s="18"/>
      <c r="P473" s="18">
        <v>1</v>
      </c>
    </row>
    <row r="474" spans="1:16" x14ac:dyDescent="0.25">
      <c r="A474" s="6" t="s">
        <v>14</v>
      </c>
      <c r="B474" s="6" t="s">
        <v>14</v>
      </c>
      <c r="C474" s="5" t="s">
        <v>4061</v>
      </c>
      <c r="D474" s="5" t="s">
        <v>12</v>
      </c>
      <c r="E474" s="5" t="s">
        <v>10</v>
      </c>
      <c r="F474" s="5" t="s">
        <v>89</v>
      </c>
      <c r="G474" s="5" t="s">
        <v>5036</v>
      </c>
      <c r="H474" s="5" t="s">
        <v>10479</v>
      </c>
      <c r="I474" s="4" t="s">
        <v>40</v>
      </c>
      <c r="K474" s="17" t="s">
        <v>2167</v>
      </c>
      <c r="L474" s="18"/>
      <c r="M474" s="61"/>
      <c r="N474" s="18">
        <v>1</v>
      </c>
      <c r="O474" s="18"/>
      <c r="P474" s="18"/>
    </row>
    <row r="475" spans="1:16" x14ac:dyDescent="0.25">
      <c r="A475" s="6" t="s">
        <v>14</v>
      </c>
      <c r="B475" s="6" t="s">
        <v>14</v>
      </c>
      <c r="C475" s="5" t="s">
        <v>3139</v>
      </c>
      <c r="D475" s="5" t="s">
        <v>12</v>
      </c>
      <c r="E475" s="5" t="s">
        <v>10</v>
      </c>
      <c r="F475" s="5" t="s">
        <v>13</v>
      </c>
      <c r="G475" s="5" t="s">
        <v>5041</v>
      </c>
      <c r="H475" s="5" t="s">
        <v>10528</v>
      </c>
      <c r="I475" s="4" t="s">
        <v>44</v>
      </c>
      <c r="K475" s="17" t="s">
        <v>8264</v>
      </c>
      <c r="L475" s="18"/>
      <c r="M475" s="61"/>
      <c r="N475" s="18">
        <v>1</v>
      </c>
      <c r="O475" s="18"/>
      <c r="P475" s="18"/>
    </row>
    <row r="476" spans="1:16" x14ac:dyDescent="0.25">
      <c r="A476" s="6" t="s">
        <v>16</v>
      </c>
      <c r="B476" s="6" t="s">
        <v>16</v>
      </c>
      <c r="C476" s="5" t="s">
        <v>4601</v>
      </c>
      <c r="D476" s="5" t="s">
        <v>12</v>
      </c>
      <c r="E476" s="5" t="s">
        <v>10</v>
      </c>
      <c r="F476" s="5" t="s">
        <v>119</v>
      </c>
      <c r="G476" s="5" t="s">
        <v>5057</v>
      </c>
      <c r="H476" s="5" t="s">
        <v>10508</v>
      </c>
      <c r="I476" s="4" t="s">
        <v>175</v>
      </c>
      <c r="K476" s="17" t="s">
        <v>1438</v>
      </c>
      <c r="L476" s="18"/>
      <c r="M476" s="61"/>
      <c r="N476" s="18">
        <v>1</v>
      </c>
      <c r="O476" s="18"/>
      <c r="P476" s="18"/>
    </row>
    <row r="477" spans="1:16" x14ac:dyDescent="0.25">
      <c r="A477" s="6" t="s">
        <v>16</v>
      </c>
      <c r="B477" s="6" t="s">
        <v>14</v>
      </c>
      <c r="C477" s="5" t="s">
        <v>3139</v>
      </c>
      <c r="D477" s="5" t="s">
        <v>12</v>
      </c>
      <c r="E477" s="5" t="s">
        <v>10</v>
      </c>
      <c r="F477" s="5" t="s">
        <v>119</v>
      </c>
      <c r="G477" s="5" t="s">
        <v>5067</v>
      </c>
      <c r="H477" s="5" t="s">
        <v>10386</v>
      </c>
      <c r="I477" s="4" t="s">
        <v>40</v>
      </c>
      <c r="K477" s="17" t="s">
        <v>1052</v>
      </c>
      <c r="L477" s="18"/>
      <c r="M477" s="61"/>
      <c r="N477" s="18">
        <v>1</v>
      </c>
      <c r="O477" s="18"/>
      <c r="P477" s="18"/>
    </row>
    <row r="478" spans="1:16" x14ac:dyDescent="0.25">
      <c r="A478" s="6" t="s">
        <v>14</v>
      </c>
      <c r="B478" s="6" t="s">
        <v>14</v>
      </c>
      <c r="C478" s="5" t="s">
        <v>791</v>
      </c>
      <c r="D478" s="5" t="s">
        <v>12</v>
      </c>
      <c r="E478" s="5" t="s">
        <v>10</v>
      </c>
      <c r="F478" s="5" t="s">
        <v>13</v>
      </c>
      <c r="G478" s="5" t="s">
        <v>5082</v>
      </c>
      <c r="H478" s="5" t="s">
        <v>11366</v>
      </c>
      <c r="I478" s="4" t="s">
        <v>378</v>
      </c>
      <c r="K478" s="17" t="s">
        <v>2067</v>
      </c>
      <c r="L478" s="18"/>
      <c r="M478" s="61"/>
      <c r="N478" s="18"/>
      <c r="O478" s="18"/>
      <c r="P478" s="18">
        <v>1</v>
      </c>
    </row>
    <row r="479" spans="1:16" x14ac:dyDescent="0.25">
      <c r="A479" s="6" t="s">
        <v>14</v>
      </c>
      <c r="B479" s="6" t="s">
        <v>14</v>
      </c>
      <c r="C479" s="5" t="s">
        <v>4606</v>
      </c>
      <c r="D479" s="5" t="s">
        <v>12</v>
      </c>
      <c r="E479" s="5" t="s">
        <v>10</v>
      </c>
      <c r="F479" s="5" t="s">
        <v>13</v>
      </c>
      <c r="G479" s="5" t="s">
        <v>5105</v>
      </c>
      <c r="H479" s="5" t="s">
        <v>10435</v>
      </c>
      <c r="I479" s="4" t="s">
        <v>175</v>
      </c>
      <c r="K479" s="17" t="s">
        <v>2631</v>
      </c>
      <c r="L479" s="18"/>
      <c r="M479" s="61"/>
      <c r="N479" s="18">
        <v>1</v>
      </c>
      <c r="O479" s="18"/>
      <c r="P479" s="18"/>
    </row>
    <row r="480" spans="1:16" x14ac:dyDescent="0.25">
      <c r="A480" s="6" t="s">
        <v>14</v>
      </c>
      <c r="B480" s="6" t="s">
        <v>14</v>
      </c>
      <c r="C480" s="5" t="s">
        <v>791</v>
      </c>
      <c r="D480" s="5" t="s">
        <v>12</v>
      </c>
      <c r="E480" s="5" t="s">
        <v>117</v>
      </c>
      <c r="F480" s="5" t="s">
        <v>13</v>
      </c>
      <c r="G480" s="5" t="s">
        <v>5112</v>
      </c>
      <c r="H480" s="5" t="s">
        <v>11364</v>
      </c>
      <c r="I480" s="4" t="s">
        <v>44</v>
      </c>
      <c r="K480" s="17" t="s">
        <v>2697</v>
      </c>
      <c r="L480" s="18">
        <v>1</v>
      </c>
      <c r="M480" s="61"/>
      <c r="N480" s="18"/>
      <c r="O480" s="18"/>
      <c r="P480" s="18"/>
    </row>
    <row r="481" spans="1:16" x14ac:dyDescent="0.25">
      <c r="A481" s="6" t="s">
        <v>14</v>
      </c>
      <c r="B481" s="6" t="s">
        <v>14</v>
      </c>
      <c r="C481" s="5" t="s">
        <v>3868</v>
      </c>
      <c r="D481" s="5" t="s">
        <v>12</v>
      </c>
      <c r="E481" s="5" t="s">
        <v>356</v>
      </c>
      <c r="F481" s="5" t="s">
        <v>89</v>
      </c>
      <c r="G481" s="5" t="s">
        <v>5118</v>
      </c>
      <c r="H481" s="5" t="s">
        <v>10493</v>
      </c>
      <c r="I481" s="4" t="s">
        <v>175</v>
      </c>
      <c r="K481" s="17" t="s">
        <v>4132</v>
      </c>
      <c r="L481" s="18"/>
      <c r="M481" s="61"/>
      <c r="N481" s="18">
        <v>1</v>
      </c>
      <c r="O481" s="18"/>
      <c r="P481" s="18"/>
    </row>
    <row r="482" spans="1:16" x14ac:dyDescent="0.25">
      <c r="A482" s="6" t="s">
        <v>16</v>
      </c>
      <c r="B482" s="6" t="s">
        <v>14</v>
      </c>
      <c r="C482" s="5" t="s">
        <v>4601</v>
      </c>
      <c r="D482" s="5" t="s">
        <v>12</v>
      </c>
      <c r="E482" s="5" t="s">
        <v>10</v>
      </c>
      <c r="F482" s="5" t="s">
        <v>89</v>
      </c>
      <c r="G482" s="5" t="s">
        <v>5128</v>
      </c>
      <c r="H482" s="5" t="s">
        <v>10385</v>
      </c>
      <c r="I482" s="4" t="s">
        <v>40</v>
      </c>
      <c r="K482" s="17" t="s">
        <v>2462</v>
      </c>
      <c r="L482" s="18"/>
      <c r="M482" s="61"/>
      <c r="N482" s="18">
        <v>1</v>
      </c>
      <c r="O482" s="18"/>
      <c r="P482" s="18"/>
    </row>
    <row r="483" spans="1:16" x14ac:dyDescent="0.25">
      <c r="A483" s="6" t="s">
        <v>14</v>
      </c>
      <c r="B483" s="6" t="s">
        <v>14</v>
      </c>
      <c r="C483" s="5" t="s">
        <v>338</v>
      </c>
      <c r="D483" s="5" t="s">
        <v>12</v>
      </c>
      <c r="E483" s="5" t="s">
        <v>10</v>
      </c>
      <c r="F483" s="5" t="s">
        <v>89</v>
      </c>
      <c r="G483" s="5" t="s">
        <v>5141</v>
      </c>
      <c r="H483" s="5" t="s">
        <v>11388</v>
      </c>
      <c r="I483" s="4" t="s">
        <v>40</v>
      </c>
      <c r="K483" s="17" t="s">
        <v>2757</v>
      </c>
      <c r="L483" s="18">
        <v>1</v>
      </c>
      <c r="M483" s="61"/>
      <c r="N483" s="18"/>
      <c r="O483" s="18"/>
      <c r="P483" s="18"/>
    </row>
    <row r="484" spans="1:16" x14ac:dyDescent="0.25">
      <c r="A484" s="6" t="s">
        <v>16</v>
      </c>
      <c r="B484" s="6" t="s">
        <v>14</v>
      </c>
      <c r="C484" s="5" t="s">
        <v>4061</v>
      </c>
      <c r="D484" s="5" t="s">
        <v>12</v>
      </c>
      <c r="E484" s="5" t="s">
        <v>10</v>
      </c>
      <c r="F484" s="5" t="s">
        <v>119</v>
      </c>
      <c r="G484" s="5" t="s">
        <v>5145</v>
      </c>
      <c r="H484" s="5" t="s">
        <v>10384</v>
      </c>
      <c r="I484" s="4" t="s">
        <v>175</v>
      </c>
      <c r="K484" s="17" t="s">
        <v>9346</v>
      </c>
      <c r="L484" s="18">
        <v>1</v>
      </c>
      <c r="M484" s="61"/>
      <c r="N484" s="18"/>
      <c r="O484" s="18"/>
      <c r="P484" s="18"/>
    </row>
    <row r="485" spans="1:16" x14ac:dyDescent="0.25">
      <c r="A485" s="6" t="s">
        <v>14</v>
      </c>
      <c r="B485" s="6" t="s">
        <v>14</v>
      </c>
      <c r="C485" s="5" t="s">
        <v>1062</v>
      </c>
      <c r="D485" s="5" t="s">
        <v>12</v>
      </c>
      <c r="E485" s="5" t="s">
        <v>10</v>
      </c>
      <c r="F485" s="5" t="s">
        <v>119</v>
      </c>
      <c r="G485" s="5" t="s">
        <v>5151</v>
      </c>
      <c r="H485" s="5" t="s">
        <v>11236</v>
      </c>
      <c r="I485" s="4" t="s">
        <v>44</v>
      </c>
      <c r="K485" s="17" t="s">
        <v>1080</v>
      </c>
      <c r="L485" s="18"/>
      <c r="M485" s="61"/>
      <c r="N485" s="18">
        <v>1</v>
      </c>
      <c r="O485" s="18"/>
      <c r="P485" s="18"/>
    </row>
    <row r="486" spans="1:16" x14ac:dyDescent="0.25">
      <c r="A486" s="6" t="s">
        <v>542</v>
      </c>
      <c r="B486" s="6" t="s">
        <v>14</v>
      </c>
      <c r="C486" s="5" t="s">
        <v>903</v>
      </c>
      <c r="D486" s="5" t="s">
        <v>12</v>
      </c>
      <c r="E486" s="5" t="s">
        <v>10</v>
      </c>
      <c r="F486" s="5" t="s">
        <v>119</v>
      </c>
      <c r="G486" s="5" t="s">
        <v>5157</v>
      </c>
      <c r="H486" s="5" t="s">
        <v>11156</v>
      </c>
      <c r="I486" s="4" t="s">
        <v>175</v>
      </c>
      <c r="K486" s="17" t="s">
        <v>2691</v>
      </c>
      <c r="L486" s="18"/>
      <c r="M486" s="61"/>
      <c r="N486" s="18"/>
      <c r="O486" s="18"/>
      <c r="P486" s="18">
        <v>1</v>
      </c>
    </row>
    <row r="487" spans="1:16" x14ac:dyDescent="0.25">
      <c r="A487" s="6" t="s">
        <v>16</v>
      </c>
      <c r="B487" s="6" t="s">
        <v>14</v>
      </c>
      <c r="C487" s="5" t="s">
        <v>3139</v>
      </c>
      <c r="D487" s="5" t="s">
        <v>12</v>
      </c>
      <c r="E487" s="5" t="s">
        <v>117</v>
      </c>
      <c r="F487" s="5" t="s">
        <v>119</v>
      </c>
      <c r="G487" s="5" t="s">
        <v>5167</v>
      </c>
      <c r="H487" s="5" t="s">
        <v>10567</v>
      </c>
      <c r="I487" s="4" t="s">
        <v>44</v>
      </c>
      <c r="K487" s="17" t="s">
        <v>2888</v>
      </c>
      <c r="L487" s="18">
        <v>1</v>
      </c>
      <c r="M487" s="61"/>
      <c r="N487" s="18"/>
      <c r="O487" s="18"/>
      <c r="P487" s="18"/>
    </row>
    <row r="488" spans="1:16" x14ac:dyDescent="0.25">
      <c r="A488" s="6" t="s">
        <v>16</v>
      </c>
      <c r="B488" s="6" t="s">
        <v>14</v>
      </c>
      <c r="C488" s="5" t="s">
        <v>291</v>
      </c>
      <c r="D488" s="5" t="s">
        <v>12</v>
      </c>
      <c r="E488" s="5" t="s">
        <v>10</v>
      </c>
      <c r="F488" s="5" t="s">
        <v>89</v>
      </c>
      <c r="G488" s="5" t="s">
        <v>5170</v>
      </c>
      <c r="H488" s="5" t="s">
        <v>11185</v>
      </c>
      <c r="I488" s="4" t="s">
        <v>44</v>
      </c>
      <c r="K488" s="17" t="s">
        <v>8711</v>
      </c>
      <c r="L488" s="18">
        <v>1</v>
      </c>
      <c r="M488" s="61"/>
      <c r="N488" s="18"/>
      <c r="O488" s="18"/>
      <c r="P488" s="18"/>
    </row>
    <row r="489" spans="1:16" x14ac:dyDescent="0.25">
      <c r="A489" s="6" t="s">
        <v>14</v>
      </c>
      <c r="B489" s="6" t="s">
        <v>14</v>
      </c>
      <c r="C489" s="5" t="s">
        <v>4601</v>
      </c>
      <c r="D489" s="5" t="s">
        <v>12</v>
      </c>
      <c r="E489" s="5" t="s">
        <v>218</v>
      </c>
      <c r="F489" s="5" t="s">
        <v>119</v>
      </c>
      <c r="G489" s="5" t="s">
        <v>5173</v>
      </c>
      <c r="H489" s="5" t="s">
        <v>10514</v>
      </c>
      <c r="I489" s="4" t="s">
        <v>175</v>
      </c>
      <c r="K489" s="17" t="s">
        <v>2676</v>
      </c>
      <c r="L489" s="18"/>
      <c r="M489" s="61"/>
      <c r="N489" s="18">
        <v>1</v>
      </c>
      <c r="O489" s="18"/>
      <c r="P489" s="18"/>
    </row>
    <row r="490" spans="1:16" x14ac:dyDescent="0.25">
      <c r="A490" s="6" t="s">
        <v>14</v>
      </c>
      <c r="B490" s="6" t="s">
        <v>16</v>
      </c>
      <c r="C490" s="5" t="s">
        <v>791</v>
      </c>
      <c r="D490" s="5" t="s">
        <v>606</v>
      </c>
      <c r="E490" s="5" t="s">
        <v>1061</v>
      </c>
      <c r="F490" s="5" t="s">
        <v>13</v>
      </c>
      <c r="G490" s="5" t="s">
        <v>5179</v>
      </c>
      <c r="H490" s="5" t="s">
        <v>11363</v>
      </c>
      <c r="I490" s="4" t="s">
        <v>175</v>
      </c>
      <c r="K490" s="17" t="s">
        <v>1185</v>
      </c>
      <c r="L490" s="18"/>
      <c r="M490" s="61"/>
      <c r="N490" s="18">
        <v>1</v>
      </c>
      <c r="O490" s="18"/>
      <c r="P490" s="18"/>
    </row>
    <row r="491" spans="1:16" x14ac:dyDescent="0.25">
      <c r="A491" s="6" t="s">
        <v>14</v>
      </c>
      <c r="B491" s="6" t="s">
        <v>14</v>
      </c>
      <c r="C491" s="5" t="s">
        <v>140</v>
      </c>
      <c r="D491" s="5" t="s">
        <v>12</v>
      </c>
      <c r="E491" s="5" t="s">
        <v>10</v>
      </c>
      <c r="F491" s="5" t="s">
        <v>89</v>
      </c>
      <c r="G491" s="5" t="s">
        <v>5197</v>
      </c>
      <c r="H491" s="5" t="s">
        <v>10947</v>
      </c>
      <c r="I491" s="4" t="s">
        <v>44</v>
      </c>
      <c r="K491" s="17" t="s">
        <v>2619</v>
      </c>
      <c r="L491" s="18"/>
      <c r="M491" s="61"/>
      <c r="N491" s="18">
        <v>1</v>
      </c>
      <c r="O491" s="18"/>
      <c r="P491" s="18"/>
    </row>
    <row r="492" spans="1:16" x14ac:dyDescent="0.25">
      <c r="A492" s="6" t="s">
        <v>16</v>
      </c>
      <c r="B492" s="6" t="s">
        <v>14</v>
      </c>
      <c r="C492" s="5" t="s">
        <v>3245</v>
      </c>
      <c r="D492" s="5" t="s">
        <v>12</v>
      </c>
      <c r="E492" s="5" t="s">
        <v>1061</v>
      </c>
      <c r="F492" s="5" t="s">
        <v>13</v>
      </c>
      <c r="G492" s="5" t="s">
        <v>5210</v>
      </c>
      <c r="H492" s="5" t="s">
        <v>10428</v>
      </c>
      <c r="I492" s="4" t="s">
        <v>40</v>
      </c>
      <c r="K492" s="17" t="s">
        <v>2584</v>
      </c>
      <c r="L492" s="18"/>
      <c r="M492" s="61"/>
      <c r="N492" s="18">
        <v>1</v>
      </c>
      <c r="O492" s="18"/>
      <c r="P492" s="18"/>
    </row>
    <row r="493" spans="1:16" x14ac:dyDescent="0.25">
      <c r="A493" s="6" t="s">
        <v>16</v>
      </c>
      <c r="B493" s="6" t="s">
        <v>14</v>
      </c>
      <c r="C493" s="5" t="s">
        <v>3139</v>
      </c>
      <c r="D493" s="5" t="s">
        <v>12</v>
      </c>
      <c r="E493" s="5" t="s">
        <v>117</v>
      </c>
      <c r="F493" s="5" t="s">
        <v>89</v>
      </c>
      <c r="G493" s="5" t="s">
        <v>5225</v>
      </c>
      <c r="H493" s="5" t="s">
        <v>10521</v>
      </c>
      <c r="I493" s="4" t="s">
        <v>44</v>
      </c>
      <c r="K493" s="17" t="s">
        <v>2286</v>
      </c>
      <c r="L493" s="18"/>
      <c r="M493" s="61"/>
      <c r="N493" s="18"/>
      <c r="O493" s="18"/>
      <c r="P493" s="18">
        <v>1</v>
      </c>
    </row>
    <row r="494" spans="1:16" x14ac:dyDescent="0.25">
      <c r="A494" s="6" t="s">
        <v>14</v>
      </c>
      <c r="B494" s="6" t="s">
        <v>14</v>
      </c>
      <c r="C494" s="5" t="s">
        <v>791</v>
      </c>
      <c r="D494" s="5" t="s">
        <v>12</v>
      </c>
      <c r="E494" s="5" t="s">
        <v>117</v>
      </c>
      <c r="F494" s="5" t="s">
        <v>13</v>
      </c>
      <c r="G494" s="5" t="s">
        <v>5233</v>
      </c>
      <c r="H494" s="5" t="s">
        <v>11368</v>
      </c>
      <c r="I494" s="4" t="s">
        <v>44</v>
      </c>
      <c r="K494" s="17" t="s">
        <v>1641</v>
      </c>
      <c r="L494" s="18">
        <v>1</v>
      </c>
      <c r="M494" s="61"/>
      <c r="N494" s="18"/>
      <c r="O494" s="18"/>
      <c r="P494" s="18"/>
    </row>
    <row r="495" spans="1:16" x14ac:dyDescent="0.25">
      <c r="A495" s="6" t="s">
        <v>16</v>
      </c>
      <c r="B495" s="6" t="s">
        <v>14</v>
      </c>
      <c r="C495" s="5" t="s">
        <v>3868</v>
      </c>
      <c r="D495" s="5" t="s">
        <v>12</v>
      </c>
      <c r="E495" s="5" t="s">
        <v>10</v>
      </c>
      <c r="F495" s="5" t="s">
        <v>89</v>
      </c>
      <c r="G495" s="5" t="s">
        <v>5248</v>
      </c>
      <c r="H495" s="5" t="s">
        <v>10497</v>
      </c>
      <c r="I495" s="4" t="s">
        <v>175</v>
      </c>
      <c r="K495" s="17" t="s">
        <v>1941</v>
      </c>
      <c r="L495" s="18"/>
      <c r="M495" s="61"/>
      <c r="N495" s="18">
        <v>1</v>
      </c>
      <c r="O495" s="18"/>
      <c r="P495" s="18"/>
    </row>
    <row r="496" spans="1:16" x14ac:dyDescent="0.25">
      <c r="A496" s="6" t="s">
        <v>14</v>
      </c>
      <c r="B496" s="6" t="s">
        <v>14</v>
      </c>
      <c r="C496" s="5" t="s">
        <v>903</v>
      </c>
      <c r="D496" s="5" t="s">
        <v>12</v>
      </c>
      <c r="E496" s="5" t="s">
        <v>117</v>
      </c>
      <c r="F496" s="5" t="s">
        <v>89</v>
      </c>
      <c r="G496" s="5" t="s">
        <v>5257</v>
      </c>
      <c r="H496" s="5" t="s">
        <v>10373</v>
      </c>
      <c r="I496" s="4" t="s">
        <v>175</v>
      </c>
      <c r="K496" s="17" t="s">
        <v>2997</v>
      </c>
      <c r="L496" s="18"/>
      <c r="M496" s="61"/>
      <c r="N496" s="18">
        <v>1</v>
      </c>
      <c r="O496" s="18"/>
      <c r="P496" s="18"/>
    </row>
    <row r="497" spans="1:16" x14ac:dyDescent="0.25">
      <c r="A497" s="6" t="s">
        <v>14</v>
      </c>
      <c r="B497" s="6" t="s">
        <v>14</v>
      </c>
      <c r="C497" s="5" t="s">
        <v>903</v>
      </c>
      <c r="D497" s="5" t="s">
        <v>12</v>
      </c>
      <c r="E497" s="5" t="s">
        <v>10</v>
      </c>
      <c r="F497" s="5" t="s">
        <v>119</v>
      </c>
      <c r="G497" s="5" t="s">
        <v>5263</v>
      </c>
      <c r="H497" s="5" t="s">
        <v>11142</v>
      </c>
      <c r="I497" s="4" t="s">
        <v>175</v>
      </c>
      <c r="K497" s="17" t="s">
        <v>2665</v>
      </c>
      <c r="L497" s="18"/>
      <c r="M497" s="61"/>
      <c r="N497" s="18">
        <v>1</v>
      </c>
      <c r="O497" s="18"/>
      <c r="P497" s="18"/>
    </row>
    <row r="498" spans="1:16" x14ac:dyDescent="0.25">
      <c r="A498" s="6" t="s">
        <v>14</v>
      </c>
      <c r="B498" s="6" t="s">
        <v>14</v>
      </c>
      <c r="C498" s="5" t="s">
        <v>4061</v>
      </c>
      <c r="D498" s="5" t="s">
        <v>12</v>
      </c>
      <c r="E498" s="5" t="s">
        <v>117</v>
      </c>
      <c r="F498" s="5" t="s">
        <v>89</v>
      </c>
      <c r="G498" s="5" t="s">
        <v>5274</v>
      </c>
      <c r="H498" s="5" t="s">
        <v>10480</v>
      </c>
      <c r="I498" s="4" t="s">
        <v>44</v>
      </c>
      <c r="K498" s="17" t="s">
        <v>9078</v>
      </c>
      <c r="L498" s="18"/>
      <c r="M498" s="61">
        <v>1</v>
      </c>
      <c r="N498" s="18"/>
      <c r="O498" s="18"/>
      <c r="P498" s="18"/>
    </row>
    <row r="499" spans="1:16" x14ac:dyDescent="0.25">
      <c r="A499" s="6" t="s">
        <v>14</v>
      </c>
      <c r="B499" s="6" t="s">
        <v>14</v>
      </c>
      <c r="C499" s="5" t="s">
        <v>5283</v>
      </c>
      <c r="D499" s="5" t="s">
        <v>12</v>
      </c>
      <c r="E499" s="5" t="s">
        <v>356</v>
      </c>
      <c r="F499" s="5" t="s">
        <v>89</v>
      </c>
      <c r="G499" s="5" t="s">
        <v>5281</v>
      </c>
      <c r="H499" s="5" t="s">
        <v>11344</v>
      </c>
      <c r="I499" s="4" t="s">
        <v>175</v>
      </c>
      <c r="K499" s="17" t="s">
        <v>453</v>
      </c>
      <c r="L499" s="18"/>
      <c r="M499" s="61"/>
      <c r="N499" s="18">
        <v>1</v>
      </c>
      <c r="O499" s="18"/>
      <c r="P499" s="18"/>
    </row>
    <row r="500" spans="1:16" x14ac:dyDescent="0.25">
      <c r="A500" s="6" t="s">
        <v>14</v>
      </c>
      <c r="B500" s="6" t="s">
        <v>14</v>
      </c>
      <c r="C500" s="5" t="s">
        <v>903</v>
      </c>
      <c r="D500" s="5" t="s">
        <v>12</v>
      </c>
      <c r="E500" s="5" t="s">
        <v>10</v>
      </c>
      <c r="F500" s="5" t="s">
        <v>119</v>
      </c>
      <c r="G500" s="5" t="s">
        <v>5290</v>
      </c>
      <c r="H500" s="5" t="s">
        <v>11155</v>
      </c>
      <c r="I500" s="4" t="s">
        <v>104</v>
      </c>
      <c r="K500" s="17" t="s">
        <v>10055</v>
      </c>
      <c r="L500" s="18"/>
      <c r="M500" s="61"/>
      <c r="N500" s="18">
        <v>1</v>
      </c>
      <c r="O500" s="18"/>
      <c r="P500" s="18"/>
    </row>
    <row r="501" spans="1:16" x14ac:dyDescent="0.25">
      <c r="A501" s="6" t="s">
        <v>16</v>
      </c>
      <c r="B501" s="6" t="s">
        <v>14</v>
      </c>
      <c r="C501" s="5" t="s">
        <v>468</v>
      </c>
      <c r="D501" s="5" t="s">
        <v>12</v>
      </c>
      <c r="E501" s="5" t="s">
        <v>10</v>
      </c>
      <c r="F501" s="5" t="s">
        <v>13</v>
      </c>
      <c r="G501" s="5" t="s">
        <v>5299</v>
      </c>
      <c r="H501" s="5" t="s">
        <v>10736</v>
      </c>
      <c r="I501" s="4" t="s">
        <v>40</v>
      </c>
      <c r="K501" s="17" t="s">
        <v>8901</v>
      </c>
      <c r="L501" s="18"/>
      <c r="M501" s="61"/>
      <c r="N501" s="18">
        <v>1</v>
      </c>
      <c r="O501" s="18"/>
      <c r="P501" s="18"/>
    </row>
    <row r="502" spans="1:16" x14ac:dyDescent="0.25">
      <c r="A502" s="6" t="s">
        <v>16</v>
      </c>
      <c r="B502" s="6" t="s">
        <v>14</v>
      </c>
      <c r="C502" s="5" t="s">
        <v>4438</v>
      </c>
      <c r="D502" s="5" t="s">
        <v>12</v>
      </c>
      <c r="E502" s="5" t="s">
        <v>10</v>
      </c>
      <c r="F502" s="5" t="s">
        <v>13</v>
      </c>
      <c r="G502" s="5" t="s">
        <v>5313</v>
      </c>
      <c r="H502" s="5" t="s">
        <v>10437</v>
      </c>
      <c r="I502" s="4" t="s">
        <v>175</v>
      </c>
      <c r="K502" s="17" t="s">
        <v>8517</v>
      </c>
      <c r="L502" s="18"/>
      <c r="M502" s="61"/>
      <c r="N502" s="18"/>
      <c r="O502" s="18"/>
      <c r="P502" s="18">
        <v>1</v>
      </c>
    </row>
    <row r="503" spans="1:16" x14ac:dyDescent="0.25">
      <c r="A503" s="6" t="s">
        <v>542</v>
      </c>
      <c r="B503" s="6" t="s">
        <v>14</v>
      </c>
      <c r="C503" s="5" t="s">
        <v>5283</v>
      </c>
      <c r="D503" s="5" t="s">
        <v>12</v>
      </c>
      <c r="E503" s="5" t="s">
        <v>356</v>
      </c>
      <c r="F503" s="5" t="s">
        <v>89</v>
      </c>
      <c r="G503" s="5" t="s">
        <v>5324</v>
      </c>
      <c r="H503" s="5" t="s">
        <v>11346</v>
      </c>
      <c r="I503" s="4" t="s">
        <v>44</v>
      </c>
      <c r="K503" s="17" t="s">
        <v>8706</v>
      </c>
      <c r="L503" s="18"/>
      <c r="M503" s="61"/>
      <c r="N503" s="18">
        <v>1</v>
      </c>
      <c r="O503" s="18"/>
      <c r="P503" s="18"/>
    </row>
    <row r="504" spans="1:16" x14ac:dyDescent="0.25">
      <c r="A504" s="6" t="s">
        <v>16</v>
      </c>
      <c r="B504" s="6" t="s">
        <v>16</v>
      </c>
      <c r="C504" s="5" t="s">
        <v>4601</v>
      </c>
      <c r="D504" s="5" t="s">
        <v>12</v>
      </c>
      <c r="E504" s="5" t="s">
        <v>10</v>
      </c>
      <c r="F504" s="5" t="s">
        <v>13</v>
      </c>
      <c r="G504" s="5" t="s">
        <v>5336</v>
      </c>
      <c r="H504" s="5" t="s">
        <v>10511</v>
      </c>
      <c r="I504" s="4" t="s">
        <v>44</v>
      </c>
      <c r="K504" s="17" t="s">
        <v>9557</v>
      </c>
      <c r="L504" s="18"/>
      <c r="M504" s="61"/>
      <c r="N504" s="18"/>
      <c r="O504" s="18"/>
      <c r="P504" s="18">
        <v>1</v>
      </c>
    </row>
    <row r="505" spans="1:16" x14ac:dyDescent="0.25">
      <c r="A505" s="6" t="s">
        <v>16</v>
      </c>
      <c r="B505" s="6" t="s">
        <v>14</v>
      </c>
      <c r="C505" s="5" t="s">
        <v>5283</v>
      </c>
      <c r="D505" s="5" t="s">
        <v>12</v>
      </c>
      <c r="E505" s="5" t="s">
        <v>218</v>
      </c>
      <c r="F505" s="5" t="s">
        <v>119</v>
      </c>
      <c r="G505" s="5" t="s">
        <v>5345</v>
      </c>
      <c r="H505" s="5" t="s">
        <v>11343</v>
      </c>
      <c r="I505" s="4" t="s">
        <v>175</v>
      </c>
      <c r="K505" s="17" t="s">
        <v>9399</v>
      </c>
      <c r="L505" s="18">
        <v>1</v>
      </c>
      <c r="M505" s="61"/>
      <c r="N505" s="18"/>
      <c r="O505" s="18"/>
      <c r="P505" s="18"/>
    </row>
    <row r="506" spans="1:16" x14ac:dyDescent="0.25">
      <c r="A506" s="6" t="s">
        <v>14</v>
      </c>
      <c r="B506" s="6" t="s">
        <v>14</v>
      </c>
      <c r="C506" s="5" t="s">
        <v>4606</v>
      </c>
      <c r="D506" s="5" t="s">
        <v>12</v>
      </c>
      <c r="E506" s="5" t="s">
        <v>117</v>
      </c>
      <c r="F506" s="5" t="s">
        <v>119</v>
      </c>
      <c r="G506" s="5" t="s">
        <v>5350</v>
      </c>
      <c r="H506" s="5" t="s">
        <v>11404</v>
      </c>
      <c r="I506" s="4" t="s">
        <v>175</v>
      </c>
      <c r="K506" s="17" t="s">
        <v>6204</v>
      </c>
      <c r="L506" s="18"/>
      <c r="M506" s="61"/>
      <c r="N506" s="18">
        <v>1</v>
      </c>
      <c r="O506" s="18"/>
      <c r="P506" s="18"/>
    </row>
    <row r="507" spans="1:16" x14ac:dyDescent="0.25">
      <c r="A507" s="6" t="s">
        <v>14</v>
      </c>
      <c r="B507" s="6" t="s">
        <v>14</v>
      </c>
      <c r="C507" s="5" t="s">
        <v>4606</v>
      </c>
      <c r="D507" s="5" t="s">
        <v>606</v>
      </c>
      <c r="E507" s="5" t="s">
        <v>10</v>
      </c>
      <c r="F507" s="5" t="s">
        <v>13</v>
      </c>
      <c r="G507" s="5" t="s">
        <v>5356</v>
      </c>
      <c r="H507" s="5" t="s">
        <v>11396</v>
      </c>
      <c r="I507" s="4" t="s">
        <v>104</v>
      </c>
      <c r="K507" s="17" t="s">
        <v>6562</v>
      </c>
      <c r="L507" s="18">
        <v>1</v>
      </c>
      <c r="M507" s="61"/>
      <c r="N507" s="18"/>
      <c r="O507" s="18"/>
      <c r="P507" s="18"/>
    </row>
    <row r="508" spans="1:16" x14ac:dyDescent="0.25">
      <c r="A508" s="6" t="s">
        <v>14</v>
      </c>
      <c r="B508" s="6" t="s">
        <v>14</v>
      </c>
      <c r="C508" s="5" t="s">
        <v>159</v>
      </c>
      <c r="D508" s="5" t="s">
        <v>12</v>
      </c>
      <c r="E508" s="5" t="s">
        <v>10</v>
      </c>
      <c r="F508" s="5" t="s">
        <v>119</v>
      </c>
      <c r="G508" s="5" t="s">
        <v>5372</v>
      </c>
      <c r="H508" s="5" t="s">
        <v>10809</v>
      </c>
      <c r="I508" s="4" t="s">
        <v>44</v>
      </c>
      <c r="K508" s="17" t="s">
        <v>8983</v>
      </c>
      <c r="L508" s="18"/>
      <c r="M508" s="61"/>
      <c r="N508" s="18"/>
      <c r="O508" s="18">
        <v>1</v>
      </c>
      <c r="P508" s="18"/>
    </row>
    <row r="509" spans="1:16" x14ac:dyDescent="0.25">
      <c r="A509" s="6" t="s">
        <v>14</v>
      </c>
      <c r="B509" s="6" t="s">
        <v>44</v>
      </c>
      <c r="C509" s="5" t="s">
        <v>783</v>
      </c>
      <c r="D509" s="5" t="s">
        <v>12</v>
      </c>
      <c r="E509" s="5" t="s">
        <v>117</v>
      </c>
      <c r="F509" s="5" t="s">
        <v>89</v>
      </c>
      <c r="G509" s="5" t="s">
        <v>5389</v>
      </c>
      <c r="H509" s="5" t="s">
        <v>11317</v>
      </c>
      <c r="I509" s="4" t="s">
        <v>44</v>
      </c>
      <c r="K509" s="17" t="s">
        <v>10167</v>
      </c>
      <c r="L509" s="18"/>
      <c r="M509" s="61"/>
      <c r="N509" s="18"/>
      <c r="O509" s="18"/>
      <c r="P509" s="18">
        <v>1</v>
      </c>
    </row>
    <row r="510" spans="1:16" x14ac:dyDescent="0.25">
      <c r="A510" s="6" t="s">
        <v>14</v>
      </c>
      <c r="B510" s="6" t="s">
        <v>14</v>
      </c>
      <c r="C510" s="5" t="s">
        <v>5283</v>
      </c>
      <c r="D510" s="5" t="s">
        <v>12</v>
      </c>
      <c r="E510" s="5" t="s">
        <v>10</v>
      </c>
      <c r="F510" s="5" t="s">
        <v>119</v>
      </c>
      <c r="G510" s="5" t="s">
        <v>5400</v>
      </c>
      <c r="H510" s="5" t="s">
        <v>11347</v>
      </c>
      <c r="I510" s="4" t="s">
        <v>44</v>
      </c>
      <c r="K510" s="17" t="s">
        <v>8927</v>
      </c>
      <c r="L510" s="18"/>
      <c r="M510" s="61"/>
      <c r="N510" s="18">
        <v>1</v>
      </c>
      <c r="O510" s="18"/>
      <c r="P510" s="18"/>
    </row>
    <row r="511" spans="1:16" x14ac:dyDescent="0.25">
      <c r="A511" s="6" t="s">
        <v>16</v>
      </c>
      <c r="B511" s="6" t="s">
        <v>14</v>
      </c>
      <c r="C511" s="5" t="s">
        <v>5409</v>
      </c>
      <c r="D511" s="5" t="s">
        <v>12</v>
      </c>
      <c r="E511" s="5" t="s">
        <v>591</v>
      </c>
      <c r="F511" s="5" t="s">
        <v>89</v>
      </c>
      <c r="G511" s="5" t="s">
        <v>5408</v>
      </c>
      <c r="H511" s="5" t="s">
        <v>10781</v>
      </c>
      <c r="I511" s="4" t="s">
        <v>40</v>
      </c>
      <c r="K511" s="17" t="s">
        <v>1656</v>
      </c>
      <c r="L511" s="18"/>
      <c r="M511" s="61"/>
      <c r="N511" s="18">
        <v>1</v>
      </c>
      <c r="O511" s="18"/>
      <c r="P511" s="18"/>
    </row>
    <row r="512" spans="1:16" x14ac:dyDescent="0.25">
      <c r="A512" s="6" t="s">
        <v>14</v>
      </c>
      <c r="B512" s="6" t="s">
        <v>14</v>
      </c>
      <c r="C512" s="5" t="s">
        <v>3139</v>
      </c>
      <c r="D512" s="5" t="s">
        <v>12</v>
      </c>
      <c r="E512" s="5" t="s">
        <v>1364</v>
      </c>
      <c r="F512" s="5" t="s">
        <v>89</v>
      </c>
      <c r="G512" s="5" t="s">
        <v>5412</v>
      </c>
      <c r="H512" s="5" t="s">
        <v>10519</v>
      </c>
      <c r="I512" s="4" t="s">
        <v>44</v>
      </c>
      <c r="K512" s="17" t="s">
        <v>2369</v>
      </c>
      <c r="L512" s="18"/>
      <c r="M512" s="61"/>
      <c r="N512" s="18">
        <v>1</v>
      </c>
      <c r="O512" s="18"/>
      <c r="P512" s="18"/>
    </row>
    <row r="513" spans="1:16" x14ac:dyDescent="0.25">
      <c r="A513" s="6" t="s">
        <v>14</v>
      </c>
      <c r="B513" s="6" t="s">
        <v>14</v>
      </c>
      <c r="C513" s="5" t="s">
        <v>5283</v>
      </c>
      <c r="D513" s="5" t="s">
        <v>12</v>
      </c>
      <c r="E513" s="5" t="s">
        <v>10</v>
      </c>
      <c r="F513" s="5" t="s">
        <v>13</v>
      </c>
      <c r="G513" s="5" t="s">
        <v>5420</v>
      </c>
      <c r="H513" s="5" t="s">
        <v>11338</v>
      </c>
      <c r="I513" s="4" t="s">
        <v>175</v>
      </c>
      <c r="K513" s="17" t="s">
        <v>6747</v>
      </c>
      <c r="L513" s="18"/>
      <c r="M513" s="61"/>
      <c r="N513" s="18"/>
      <c r="O513" s="18"/>
      <c r="P513" s="18">
        <v>1</v>
      </c>
    </row>
    <row r="514" spans="1:16" x14ac:dyDescent="0.25">
      <c r="A514" s="6" t="s">
        <v>14</v>
      </c>
      <c r="B514" s="6" t="s">
        <v>14</v>
      </c>
      <c r="C514" s="5" t="s">
        <v>3632</v>
      </c>
      <c r="D514" s="5" t="s">
        <v>12</v>
      </c>
      <c r="E514" s="5" t="s">
        <v>591</v>
      </c>
      <c r="F514" s="5" t="s">
        <v>89</v>
      </c>
      <c r="G514" s="5" t="s">
        <v>5433</v>
      </c>
      <c r="H514" s="5" t="s">
        <v>10505</v>
      </c>
      <c r="I514" s="4" t="s">
        <v>40</v>
      </c>
      <c r="K514" s="17" t="s">
        <v>972</v>
      </c>
      <c r="L514" s="18"/>
      <c r="M514" s="61"/>
      <c r="N514" s="18"/>
      <c r="O514" s="18"/>
      <c r="P514" s="18">
        <v>1</v>
      </c>
    </row>
    <row r="515" spans="1:16" x14ac:dyDescent="0.25">
      <c r="A515" s="6" t="s">
        <v>16</v>
      </c>
      <c r="B515" s="6" t="s">
        <v>14</v>
      </c>
      <c r="C515" s="5" t="s">
        <v>3139</v>
      </c>
      <c r="D515" s="5" t="s">
        <v>12</v>
      </c>
      <c r="E515" s="5" t="s">
        <v>117</v>
      </c>
      <c r="F515" s="5" t="s">
        <v>13</v>
      </c>
      <c r="G515" s="5" t="s">
        <v>5438</v>
      </c>
      <c r="H515" s="5" t="s">
        <v>10554</v>
      </c>
      <c r="I515" s="4" t="s">
        <v>104</v>
      </c>
      <c r="K515" s="17" t="s">
        <v>2876</v>
      </c>
      <c r="L515" s="18">
        <v>1</v>
      </c>
      <c r="M515" s="61"/>
      <c r="N515" s="18"/>
      <c r="O515" s="18"/>
      <c r="P515" s="18"/>
    </row>
    <row r="516" spans="1:16" x14ac:dyDescent="0.25">
      <c r="A516" s="6" t="s">
        <v>16</v>
      </c>
      <c r="B516" s="6" t="s">
        <v>14</v>
      </c>
      <c r="C516" s="5" t="s">
        <v>3139</v>
      </c>
      <c r="D516" s="5" t="s">
        <v>12</v>
      </c>
      <c r="E516" s="5" t="s">
        <v>117</v>
      </c>
      <c r="F516" s="5" t="s">
        <v>13</v>
      </c>
      <c r="G516" s="5" t="s">
        <v>5450</v>
      </c>
      <c r="H516" s="5" t="s">
        <v>11423</v>
      </c>
      <c r="I516" s="4" t="s">
        <v>175</v>
      </c>
      <c r="K516" s="17" t="s">
        <v>9730</v>
      </c>
      <c r="L516" s="18"/>
      <c r="M516" s="61"/>
      <c r="N516" s="18">
        <v>1</v>
      </c>
      <c r="O516" s="18"/>
      <c r="P516" s="18"/>
    </row>
    <row r="517" spans="1:16" x14ac:dyDescent="0.25">
      <c r="A517" s="6" t="s">
        <v>14</v>
      </c>
      <c r="B517" s="6" t="s">
        <v>14</v>
      </c>
      <c r="C517" s="5" t="s">
        <v>357</v>
      </c>
      <c r="D517" s="5" t="s">
        <v>12</v>
      </c>
      <c r="E517" s="5" t="s">
        <v>218</v>
      </c>
      <c r="F517" s="5" t="s">
        <v>119</v>
      </c>
      <c r="G517" s="5" t="s">
        <v>5457</v>
      </c>
      <c r="H517" s="5" t="s">
        <v>10627</v>
      </c>
      <c r="I517" s="4" t="s">
        <v>378</v>
      </c>
      <c r="K517" s="17" t="s">
        <v>9809</v>
      </c>
      <c r="L517" s="18"/>
      <c r="M517" s="61"/>
      <c r="N517" s="18"/>
      <c r="O517" s="18"/>
      <c r="P517" s="18">
        <v>1</v>
      </c>
    </row>
    <row r="518" spans="1:16" x14ac:dyDescent="0.25">
      <c r="A518" s="6" t="s">
        <v>16</v>
      </c>
      <c r="B518" s="6" t="s">
        <v>14</v>
      </c>
      <c r="C518" s="5" t="s">
        <v>903</v>
      </c>
      <c r="D518" s="5" t="s">
        <v>12</v>
      </c>
      <c r="E518" s="5" t="s">
        <v>10</v>
      </c>
      <c r="F518" s="5" t="s">
        <v>13</v>
      </c>
      <c r="G518" s="5" t="s">
        <v>5463</v>
      </c>
      <c r="H518" s="5" t="s">
        <v>11138</v>
      </c>
      <c r="I518" s="4" t="s">
        <v>44</v>
      </c>
      <c r="K518" s="17" t="s">
        <v>116</v>
      </c>
      <c r="L518" s="18">
        <v>1</v>
      </c>
      <c r="M518" s="61"/>
      <c r="N518" s="18"/>
      <c r="O518" s="18"/>
      <c r="P518" s="18"/>
    </row>
    <row r="519" spans="1:16" x14ac:dyDescent="0.25">
      <c r="A519" s="6" t="s">
        <v>14</v>
      </c>
      <c r="B519" s="6" t="s">
        <v>14</v>
      </c>
      <c r="C519" s="5" t="s">
        <v>5409</v>
      </c>
      <c r="D519" s="5" t="s">
        <v>12</v>
      </c>
      <c r="E519" s="5" t="s">
        <v>117</v>
      </c>
      <c r="F519" s="5" t="s">
        <v>119</v>
      </c>
      <c r="G519" s="5" t="s">
        <v>5472</v>
      </c>
      <c r="H519" s="5" t="s">
        <v>10783</v>
      </c>
      <c r="I519" s="4" t="s">
        <v>175</v>
      </c>
      <c r="K519" s="17" t="s">
        <v>541</v>
      </c>
      <c r="L519" s="18">
        <v>1</v>
      </c>
      <c r="M519" s="61"/>
      <c r="N519" s="18"/>
      <c r="O519" s="18"/>
      <c r="P519" s="18"/>
    </row>
    <row r="520" spans="1:16" x14ac:dyDescent="0.25">
      <c r="A520" s="6" t="s">
        <v>16</v>
      </c>
      <c r="B520" s="6" t="s">
        <v>14</v>
      </c>
      <c r="C520" s="5" t="s">
        <v>903</v>
      </c>
      <c r="D520" s="5" t="s">
        <v>12</v>
      </c>
      <c r="E520" s="5" t="s">
        <v>10</v>
      </c>
      <c r="F520" s="5" t="s">
        <v>13</v>
      </c>
      <c r="G520" s="5" t="s">
        <v>5481</v>
      </c>
      <c r="H520" s="5" t="s">
        <v>11136</v>
      </c>
      <c r="I520" s="4" t="s">
        <v>44</v>
      </c>
      <c r="K520" s="17" t="s">
        <v>572</v>
      </c>
      <c r="L520" s="18"/>
      <c r="M520" s="61"/>
      <c r="N520" s="18">
        <v>1</v>
      </c>
      <c r="O520" s="18"/>
      <c r="P520" s="18"/>
    </row>
    <row r="521" spans="1:16" x14ac:dyDescent="0.25">
      <c r="A521" s="6" t="s">
        <v>14</v>
      </c>
      <c r="B521" s="6" t="s">
        <v>14</v>
      </c>
      <c r="C521" s="5" t="s">
        <v>791</v>
      </c>
      <c r="D521" s="5" t="s">
        <v>12</v>
      </c>
      <c r="E521" s="5" t="s">
        <v>117</v>
      </c>
      <c r="F521" s="5" t="s">
        <v>119</v>
      </c>
      <c r="G521" s="5" t="s">
        <v>5490</v>
      </c>
      <c r="H521" s="5" t="s">
        <v>11373</v>
      </c>
      <c r="I521" s="4" t="s">
        <v>175</v>
      </c>
      <c r="K521" s="17" t="s">
        <v>8973</v>
      </c>
      <c r="L521" s="18">
        <v>1</v>
      </c>
      <c r="M521" s="61"/>
      <c r="N521" s="18"/>
      <c r="O521" s="18"/>
      <c r="P521" s="18"/>
    </row>
    <row r="522" spans="1:16" x14ac:dyDescent="0.25">
      <c r="A522" s="6" t="s">
        <v>14</v>
      </c>
      <c r="B522" s="6" t="s">
        <v>14</v>
      </c>
      <c r="C522" s="5" t="s">
        <v>4061</v>
      </c>
      <c r="D522" s="5" t="s">
        <v>12</v>
      </c>
      <c r="E522" s="5" t="s">
        <v>218</v>
      </c>
      <c r="F522" s="5" t="s">
        <v>119</v>
      </c>
      <c r="G522" s="5" t="s">
        <v>5498</v>
      </c>
      <c r="H522" s="5" t="s">
        <v>10487</v>
      </c>
      <c r="I522" s="4" t="s">
        <v>40</v>
      </c>
      <c r="K522" s="17" t="s">
        <v>9482</v>
      </c>
      <c r="L522" s="18">
        <v>1</v>
      </c>
      <c r="M522" s="61"/>
      <c r="N522" s="18"/>
      <c r="O522" s="18"/>
      <c r="P522" s="18"/>
    </row>
    <row r="523" spans="1:16" x14ac:dyDescent="0.25">
      <c r="A523" s="6" t="s">
        <v>14</v>
      </c>
      <c r="B523" s="6" t="s">
        <v>14</v>
      </c>
      <c r="C523" s="5" t="s">
        <v>791</v>
      </c>
      <c r="D523" s="5" t="s">
        <v>12</v>
      </c>
      <c r="E523" s="5" t="s">
        <v>591</v>
      </c>
      <c r="F523" s="5" t="s">
        <v>89</v>
      </c>
      <c r="G523" s="5" t="s">
        <v>5504</v>
      </c>
      <c r="H523" s="5" t="s">
        <v>11379</v>
      </c>
      <c r="I523" s="4" t="s">
        <v>175</v>
      </c>
      <c r="K523" s="17" t="s">
        <v>9475</v>
      </c>
      <c r="L523" s="18"/>
      <c r="M523" s="61"/>
      <c r="N523" s="18">
        <v>1</v>
      </c>
      <c r="O523" s="18"/>
      <c r="P523" s="18"/>
    </row>
    <row r="524" spans="1:16" x14ac:dyDescent="0.25">
      <c r="A524" s="6" t="s">
        <v>542</v>
      </c>
      <c r="B524" s="6" t="s">
        <v>14</v>
      </c>
      <c r="C524" s="5" t="s">
        <v>4601</v>
      </c>
      <c r="D524" s="5" t="s">
        <v>12</v>
      </c>
      <c r="E524" s="5" t="s">
        <v>10</v>
      </c>
      <c r="F524" s="5" t="s">
        <v>89</v>
      </c>
      <c r="G524" s="5" t="s">
        <v>5514</v>
      </c>
      <c r="H524" s="5" t="s">
        <v>10509</v>
      </c>
      <c r="I524" s="4" t="s">
        <v>40</v>
      </c>
      <c r="K524" s="17" t="s">
        <v>8933</v>
      </c>
      <c r="L524" s="18"/>
      <c r="M524" s="61"/>
      <c r="N524" s="18">
        <v>1</v>
      </c>
      <c r="O524" s="18"/>
      <c r="P524" s="18"/>
    </row>
    <row r="525" spans="1:16" x14ac:dyDescent="0.25">
      <c r="A525" s="6" t="s">
        <v>14</v>
      </c>
      <c r="B525" s="6" t="s">
        <v>14</v>
      </c>
      <c r="C525" s="5" t="s">
        <v>3139</v>
      </c>
      <c r="D525" s="5" t="s">
        <v>12</v>
      </c>
      <c r="E525" s="5" t="s">
        <v>10</v>
      </c>
      <c r="F525" s="5" t="s">
        <v>13</v>
      </c>
      <c r="G525" s="5" t="s">
        <v>5523</v>
      </c>
      <c r="H525" s="5" t="s">
        <v>10541</v>
      </c>
      <c r="I525" s="4" t="s">
        <v>40</v>
      </c>
      <c r="K525" s="17" t="s">
        <v>9496</v>
      </c>
      <c r="L525" s="18"/>
      <c r="M525" s="61"/>
      <c r="N525" s="18"/>
      <c r="O525" s="18"/>
      <c r="P525" s="18">
        <v>1</v>
      </c>
    </row>
    <row r="526" spans="1:16" x14ac:dyDescent="0.25">
      <c r="A526" s="6" t="s">
        <v>14</v>
      </c>
      <c r="B526" s="6" t="s">
        <v>14</v>
      </c>
      <c r="C526" s="5" t="s">
        <v>5283</v>
      </c>
      <c r="D526" s="5" t="s">
        <v>12</v>
      </c>
      <c r="E526" s="5" t="s">
        <v>10</v>
      </c>
      <c r="F526" s="5" t="s">
        <v>13</v>
      </c>
      <c r="G526" s="5" t="s">
        <v>5540</v>
      </c>
      <c r="H526" s="5" t="s">
        <v>11351</v>
      </c>
      <c r="I526" s="4" t="s">
        <v>378</v>
      </c>
      <c r="K526" s="17" t="s">
        <v>8620</v>
      </c>
      <c r="L526" s="18"/>
      <c r="M526" s="61"/>
      <c r="N526" s="18"/>
      <c r="O526" s="18"/>
      <c r="P526" s="18">
        <v>1</v>
      </c>
    </row>
    <row r="527" spans="1:16" x14ac:dyDescent="0.25">
      <c r="A527" s="6" t="s">
        <v>14</v>
      </c>
      <c r="B527" s="6" t="s">
        <v>14</v>
      </c>
      <c r="C527" s="5" t="s">
        <v>338</v>
      </c>
      <c r="D527" s="5" t="s">
        <v>12</v>
      </c>
      <c r="E527" s="5" t="s">
        <v>10</v>
      </c>
      <c r="F527" s="5" t="s">
        <v>89</v>
      </c>
      <c r="G527" s="5" t="s">
        <v>5546</v>
      </c>
      <c r="H527" s="5" t="s">
        <v>11391</v>
      </c>
      <c r="I527" s="4" t="s">
        <v>175</v>
      </c>
      <c r="K527" s="17" t="s">
        <v>8058</v>
      </c>
      <c r="L527" s="18"/>
      <c r="M527" s="61"/>
      <c r="N527" s="18">
        <v>1</v>
      </c>
      <c r="O527" s="18"/>
      <c r="P527" s="18"/>
    </row>
    <row r="528" spans="1:16" x14ac:dyDescent="0.25">
      <c r="A528" s="6" t="s">
        <v>14</v>
      </c>
      <c r="B528" s="6" t="s">
        <v>14</v>
      </c>
      <c r="C528" s="5" t="s">
        <v>3165</v>
      </c>
      <c r="D528" s="5" t="s">
        <v>12</v>
      </c>
      <c r="E528" s="5" t="s">
        <v>218</v>
      </c>
      <c r="F528" s="5" t="s">
        <v>89</v>
      </c>
      <c r="G528" s="5" t="s">
        <v>5554</v>
      </c>
      <c r="H528" s="5" t="s">
        <v>11331</v>
      </c>
      <c r="I528" s="4" t="s">
        <v>175</v>
      </c>
      <c r="K528" s="17" t="s">
        <v>9735</v>
      </c>
      <c r="L528" s="18"/>
      <c r="M528" s="61"/>
      <c r="N528" s="18"/>
      <c r="O528" s="18">
        <v>1</v>
      </c>
      <c r="P528" s="18"/>
    </row>
    <row r="529" spans="1:16" x14ac:dyDescent="0.25">
      <c r="A529" s="6" t="s">
        <v>14</v>
      </c>
      <c r="B529" s="6" t="s">
        <v>16</v>
      </c>
      <c r="C529" s="5" t="s">
        <v>3632</v>
      </c>
      <c r="D529" s="5" t="s">
        <v>606</v>
      </c>
      <c r="E529" s="5" t="s">
        <v>1061</v>
      </c>
      <c r="F529" s="5" t="s">
        <v>13</v>
      </c>
      <c r="G529" s="5" t="s">
        <v>5561</v>
      </c>
      <c r="H529" s="5" t="s">
        <v>10447</v>
      </c>
      <c r="I529" s="4" t="s">
        <v>40</v>
      </c>
      <c r="K529" s="17" t="s">
        <v>8668</v>
      </c>
      <c r="L529" s="18"/>
      <c r="M529" s="61"/>
      <c r="N529" s="18">
        <v>1</v>
      </c>
      <c r="O529" s="18"/>
      <c r="P529" s="18"/>
    </row>
    <row r="530" spans="1:16" x14ac:dyDescent="0.25">
      <c r="A530" s="6" t="s">
        <v>14</v>
      </c>
      <c r="B530" s="6" t="s">
        <v>14</v>
      </c>
      <c r="C530" s="5" t="s">
        <v>4606</v>
      </c>
      <c r="D530" s="5" t="s">
        <v>12</v>
      </c>
      <c r="E530" s="5" t="s">
        <v>10</v>
      </c>
      <c r="F530" s="5" t="s">
        <v>119</v>
      </c>
      <c r="G530" s="5" t="s">
        <v>5576</v>
      </c>
      <c r="H530" s="5" t="s">
        <v>11397</v>
      </c>
      <c r="I530" s="4" t="s">
        <v>44</v>
      </c>
      <c r="K530" s="17" t="s">
        <v>6088</v>
      </c>
      <c r="L530" s="18"/>
      <c r="M530" s="61"/>
      <c r="N530" s="18">
        <v>1</v>
      </c>
      <c r="O530" s="18"/>
      <c r="P530" s="18"/>
    </row>
    <row r="531" spans="1:16" x14ac:dyDescent="0.25">
      <c r="A531" s="6" t="s">
        <v>14</v>
      </c>
      <c r="B531" s="6" t="s">
        <v>14</v>
      </c>
      <c r="C531" s="5" t="s">
        <v>3139</v>
      </c>
      <c r="D531" s="5" t="s">
        <v>12</v>
      </c>
      <c r="E531" s="5" t="s">
        <v>218</v>
      </c>
      <c r="F531" s="5" t="s">
        <v>89</v>
      </c>
      <c r="G531" s="5" t="s">
        <v>5583</v>
      </c>
      <c r="H531" s="5" t="s">
        <v>10565</v>
      </c>
      <c r="I531" s="4" t="s">
        <v>175</v>
      </c>
      <c r="K531" s="17" t="s">
        <v>8798</v>
      </c>
      <c r="L531" s="18">
        <v>1</v>
      </c>
      <c r="M531" s="61"/>
      <c r="N531" s="18"/>
      <c r="O531" s="18"/>
      <c r="P531" s="18"/>
    </row>
    <row r="532" spans="1:16" x14ac:dyDescent="0.25">
      <c r="A532" s="6" t="s">
        <v>16</v>
      </c>
      <c r="B532" s="6" t="s">
        <v>14</v>
      </c>
      <c r="C532" s="5" t="s">
        <v>4601</v>
      </c>
      <c r="D532" s="5" t="s">
        <v>12</v>
      </c>
      <c r="E532" s="5" t="s">
        <v>10</v>
      </c>
      <c r="F532" s="5" t="s">
        <v>119</v>
      </c>
      <c r="G532" s="5" t="s">
        <v>5589</v>
      </c>
      <c r="H532" s="5" t="s">
        <v>10510</v>
      </c>
      <c r="I532" s="4" t="s">
        <v>175</v>
      </c>
      <c r="K532" s="17" t="s">
        <v>9057</v>
      </c>
      <c r="L532" s="18">
        <v>1</v>
      </c>
      <c r="M532" s="61"/>
      <c r="N532" s="18"/>
      <c r="O532" s="18"/>
      <c r="P532" s="18"/>
    </row>
    <row r="533" spans="1:16" x14ac:dyDescent="0.25">
      <c r="A533" s="6" t="s">
        <v>14</v>
      </c>
      <c r="B533" s="6" t="s">
        <v>14</v>
      </c>
      <c r="C533" s="5" t="s">
        <v>3245</v>
      </c>
      <c r="D533" s="5" t="s">
        <v>12</v>
      </c>
      <c r="E533" s="5" t="s">
        <v>10</v>
      </c>
      <c r="F533" s="5" t="s">
        <v>119</v>
      </c>
      <c r="G533" s="5" t="s">
        <v>5596</v>
      </c>
      <c r="H533" s="5" t="s">
        <v>11262</v>
      </c>
      <c r="I533" s="4" t="s">
        <v>40</v>
      </c>
      <c r="K533" s="17" t="s">
        <v>10148</v>
      </c>
      <c r="L533" s="18"/>
      <c r="M533" s="61"/>
      <c r="N533" s="18">
        <v>1</v>
      </c>
      <c r="O533" s="18"/>
      <c r="P533" s="18"/>
    </row>
    <row r="534" spans="1:16" x14ac:dyDescent="0.25">
      <c r="A534" s="6" t="s">
        <v>14</v>
      </c>
      <c r="B534" s="6" t="s">
        <v>14</v>
      </c>
      <c r="C534" s="5" t="s">
        <v>1790</v>
      </c>
      <c r="D534" s="5" t="s">
        <v>12</v>
      </c>
      <c r="E534" s="5" t="s">
        <v>10</v>
      </c>
      <c r="F534" s="5" t="s">
        <v>89</v>
      </c>
      <c r="G534" s="5" t="s">
        <v>5604</v>
      </c>
      <c r="H534" s="5" t="s">
        <v>11254</v>
      </c>
      <c r="I534" s="4" t="s">
        <v>175</v>
      </c>
      <c r="K534" s="17" t="s">
        <v>605</v>
      </c>
      <c r="L534" s="18"/>
      <c r="M534" s="61"/>
      <c r="N534" s="18"/>
      <c r="O534" s="18">
        <v>1</v>
      </c>
      <c r="P534" s="18"/>
    </row>
    <row r="535" spans="1:16" x14ac:dyDescent="0.25">
      <c r="A535" s="6" t="s">
        <v>14</v>
      </c>
      <c r="B535" s="6" t="s">
        <v>14</v>
      </c>
      <c r="C535" s="5" t="s">
        <v>3139</v>
      </c>
      <c r="D535" s="5" t="s">
        <v>12</v>
      </c>
      <c r="E535" s="5" t="s">
        <v>10</v>
      </c>
      <c r="F535" s="5" t="s">
        <v>13</v>
      </c>
      <c r="G535" s="5" t="s">
        <v>5609</v>
      </c>
      <c r="H535" s="5" t="s">
        <v>10520</v>
      </c>
      <c r="I535" s="4" t="s">
        <v>175</v>
      </c>
      <c r="K535" s="17" t="s">
        <v>503</v>
      </c>
      <c r="L535" s="18"/>
      <c r="M535" s="61"/>
      <c r="N535" s="18">
        <v>1</v>
      </c>
      <c r="O535" s="18"/>
      <c r="P535" s="18"/>
    </row>
    <row r="536" spans="1:16" x14ac:dyDescent="0.25">
      <c r="A536" s="6" t="s">
        <v>14</v>
      </c>
      <c r="B536" s="6" t="s">
        <v>14</v>
      </c>
      <c r="C536" s="5" t="s">
        <v>5283</v>
      </c>
      <c r="D536" s="5" t="s">
        <v>12</v>
      </c>
      <c r="E536" s="5" t="s">
        <v>117</v>
      </c>
      <c r="F536" s="5" t="s">
        <v>119</v>
      </c>
      <c r="G536" s="5" t="s">
        <v>5631</v>
      </c>
      <c r="H536" s="5" t="s">
        <v>11362</v>
      </c>
      <c r="I536" s="4" t="s">
        <v>44</v>
      </c>
      <c r="K536" s="17" t="s">
        <v>5197</v>
      </c>
      <c r="L536" s="18">
        <v>1</v>
      </c>
      <c r="M536" s="61"/>
      <c r="N536" s="18"/>
      <c r="O536" s="18"/>
      <c r="P536" s="18"/>
    </row>
    <row r="537" spans="1:16" x14ac:dyDescent="0.25">
      <c r="A537" s="6" t="s">
        <v>14</v>
      </c>
      <c r="B537" s="6" t="s">
        <v>14</v>
      </c>
      <c r="C537" s="5" t="s">
        <v>4606</v>
      </c>
      <c r="D537" s="5" t="s">
        <v>12</v>
      </c>
      <c r="E537" s="5" t="s">
        <v>10</v>
      </c>
      <c r="F537" s="5" t="s">
        <v>119</v>
      </c>
      <c r="G537" s="5" t="s">
        <v>5636</v>
      </c>
      <c r="H537" s="5" t="s">
        <v>11405</v>
      </c>
      <c r="I537" s="4" t="s">
        <v>175</v>
      </c>
      <c r="K537" s="17" t="s">
        <v>590</v>
      </c>
      <c r="L537" s="18"/>
      <c r="M537" s="61"/>
      <c r="N537" s="18">
        <v>1</v>
      </c>
      <c r="O537" s="18"/>
      <c r="P537" s="18"/>
    </row>
    <row r="538" spans="1:16" x14ac:dyDescent="0.25">
      <c r="A538" s="6" t="s">
        <v>14</v>
      </c>
      <c r="B538" s="6" t="s">
        <v>14</v>
      </c>
      <c r="C538" s="5" t="s">
        <v>903</v>
      </c>
      <c r="D538" s="5" t="s">
        <v>12</v>
      </c>
      <c r="E538" s="5" t="s">
        <v>117</v>
      </c>
      <c r="F538" s="5" t="s">
        <v>89</v>
      </c>
      <c r="G538" s="5" t="s">
        <v>5643</v>
      </c>
      <c r="H538" s="5" t="s">
        <v>11425</v>
      </c>
      <c r="I538" s="4" t="s">
        <v>44</v>
      </c>
      <c r="K538" s="17" t="s">
        <v>764</v>
      </c>
      <c r="L538" s="18">
        <v>1</v>
      </c>
      <c r="M538" s="61"/>
      <c r="N538" s="18"/>
      <c r="O538" s="18"/>
      <c r="P538" s="18"/>
    </row>
    <row r="539" spans="1:16" x14ac:dyDescent="0.25">
      <c r="A539" s="6" t="s">
        <v>542</v>
      </c>
      <c r="B539" s="6" t="s">
        <v>44</v>
      </c>
      <c r="C539" s="5" t="s">
        <v>3203</v>
      </c>
      <c r="D539" s="5" t="s">
        <v>12</v>
      </c>
      <c r="E539" s="5" t="s">
        <v>10</v>
      </c>
      <c r="F539" s="5" t="s">
        <v>89</v>
      </c>
      <c r="G539" s="5" t="s">
        <v>5654</v>
      </c>
      <c r="H539" s="5" t="s">
        <v>11118</v>
      </c>
      <c r="I539" s="4" t="s">
        <v>175</v>
      </c>
      <c r="K539" s="17" t="s">
        <v>413</v>
      </c>
      <c r="L539" s="18"/>
      <c r="M539" s="61"/>
      <c r="N539" s="18">
        <v>1</v>
      </c>
      <c r="O539" s="18"/>
      <c r="P539" s="18"/>
    </row>
    <row r="540" spans="1:16" x14ac:dyDescent="0.25">
      <c r="A540" s="6" t="s">
        <v>16</v>
      </c>
      <c r="B540" s="6" t="s">
        <v>14</v>
      </c>
      <c r="C540" s="5" t="s">
        <v>5283</v>
      </c>
      <c r="D540" s="5" t="s">
        <v>12</v>
      </c>
      <c r="E540" s="5" t="s">
        <v>10</v>
      </c>
      <c r="F540" s="5" t="s">
        <v>89</v>
      </c>
      <c r="G540" s="5" t="s">
        <v>5660</v>
      </c>
      <c r="H540" s="5" t="s">
        <v>11360</v>
      </c>
      <c r="I540" s="4" t="s">
        <v>175</v>
      </c>
      <c r="K540" s="17" t="s">
        <v>186</v>
      </c>
      <c r="L540" s="18">
        <v>1</v>
      </c>
      <c r="M540" s="61"/>
      <c r="N540" s="18"/>
      <c r="O540" s="18"/>
      <c r="P540" s="18"/>
    </row>
    <row r="541" spans="1:16" x14ac:dyDescent="0.25">
      <c r="A541" s="6" t="s">
        <v>14</v>
      </c>
      <c r="B541" s="6" t="s">
        <v>14</v>
      </c>
      <c r="C541" s="5" t="s">
        <v>783</v>
      </c>
      <c r="D541" s="5" t="s">
        <v>12</v>
      </c>
      <c r="E541" s="5" t="s">
        <v>10</v>
      </c>
      <c r="F541" s="5" t="s">
        <v>119</v>
      </c>
      <c r="G541" s="5" t="s">
        <v>5668</v>
      </c>
      <c r="H541" s="5" t="s">
        <v>11287</v>
      </c>
      <c r="I541" s="4" t="s">
        <v>44</v>
      </c>
      <c r="K541" s="17" t="s">
        <v>9517</v>
      </c>
      <c r="L541" s="18"/>
      <c r="M541" s="61"/>
      <c r="N541" s="18">
        <v>1</v>
      </c>
      <c r="O541" s="18"/>
      <c r="P541" s="18"/>
    </row>
    <row r="542" spans="1:16" x14ac:dyDescent="0.25">
      <c r="A542" s="6" t="s">
        <v>14</v>
      </c>
      <c r="B542" s="6" t="s">
        <v>14</v>
      </c>
      <c r="C542" s="5" t="s">
        <v>5283</v>
      </c>
      <c r="D542" s="5" t="s">
        <v>12</v>
      </c>
      <c r="E542" s="5" t="s">
        <v>218</v>
      </c>
      <c r="F542" s="5" t="s">
        <v>89</v>
      </c>
      <c r="G542" s="5" t="s">
        <v>5675</v>
      </c>
      <c r="H542" s="5" t="s">
        <v>11354</v>
      </c>
      <c r="I542" s="4" t="s">
        <v>175</v>
      </c>
      <c r="K542" s="17" t="s">
        <v>10324</v>
      </c>
      <c r="L542" s="18">
        <v>1</v>
      </c>
      <c r="M542" s="61"/>
      <c r="N542" s="18"/>
      <c r="O542" s="18"/>
      <c r="P542" s="18"/>
    </row>
    <row r="543" spans="1:16" x14ac:dyDescent="0.25">
      <c r="A543" s="6" t="s">
        <v>14</v>
      </c>
      <c r="B543" s="6" t="s">
        <v>14</v>
      </c>
      <c r="C543" s="5" t="s">
        <v>783</v>
      </c>
      <c r="D543" s="5" t="s">
        <v>12</v>
      </c>
      <c r="E543" s="5" t="s">
        <v>10</v>
      </c>
      <c r="F543" s="5" t="s">
        <v>89</v>
      </c>
      <c r="G543" s="5" t="s">
        <v>5680</v>
      </c>
      <c r="H543" s="5" t="s">
        <v>11320</v>
      </c>
      <c r="I543" s="4" t="s">
        <v>40</v>
      </c>
      <c r="K543" s="17" t="s">
        <v>10047</v>
      </c>
      <c r="L543" s="18"/>
      <c r="M543" s="61"/>
      <c r="N543" s="18"/>
      <c r="O543" s="18"/>
      <c r="P543" s="18">
        <v>1</v>
      </c>
    </row>
    <row r="544" spans="1:16" x14ac:dyDescent="0.25">
      <c r="A544" s="6" t="s">
        <v>16</v>
      </c>
      <c r="B544" s="6" t="s">
        <v>14</v>
      </c>
      <c r="C544" s="5" t="s">
        <v>3632</v>
      </c>
      <c r="D544" s="5" t="s">
        <v>12</v>
      </c>
      <c r="E544" s="5" t="s">
        <v>117</v>
      </c>
      <c r="F544" s="5" t="s">
        <v>119</v>
      </c>
      <c r="G544" s="5" t="s">
        <v>5687</v>
      </c>
      <c r="H544" s="5" t="s">
        <v>10375</v>
      </c>
      <c r="I544" s="4" t="s">
        <v>175</v>
      </c>
      <c r="K544" s="17" t="s">
        <v>9185</v>
      </c>
      <c r="L544" s="18"/>
      <c r="M544" s="61"/>
      <c r="N544" s="18">
        <v>1</v>
      </c>
      <c r="O544" s="18"/>
      <c r="P544" s="18"/>
    </row>
    <row r="545" spans="1:16" x14ac:dyDescent="0.25">
      <c r="A545" s="6" t="s">
        <v>14</v>
      </c>
      <c r="B545" s="6" t="s">
        <v>14</v>
      </c>
      <c r="C545" s="5" t="s">
        <v>791</v>
      </c>
      <c r="D545" s="5" t="s">
        <v>12</v>
      </c>
      <c r="E545" s="5" t="s">
        <v>10</v>
      </c>
      <c r="F545" s="5" t="s">
        <v>13</v>
      </c>
      <c r="G545" s="5" t="s">
        <v>5701</v>
      </c>
      <c r="H545" s="5" t="s">
        <v>11377</v>
      </c>
      <c r="I545" s="4" t="s">
        <v>175</v>
      </c>
      <c r="K545" s="17" t="s">
        <v>9424</v>
      </c>
      <c r="L545" s="18"/>
      <c r="M545" s="61"/>
      <c r="N545" s="18">
        <v>1</v>
      </c>
      <c r="O545" s="18"/>
      <c r="P545" s="18"/>
    </row>
    <row r="546" spans="1:16" x14ac:dyDescent="0.25">
      <c r="A546" s="6" t="s">
        <v>14</v>
      </c>
      <c r="B546" s="6" t="s">
        <v>14</v>
      </c>
      <c r="C546" s="5" t="s">
        <v>5712</v>
      </c>
      <c r="D546" s="5" t="s">
        <v>12</v>
      </c>
      <c r="E546" s="5" t="s">
        <v>1364</v>
      </c>
      <c r="F546" s="5" t="s">
        <v>89</v>
      </c>
      <c r="G546" s="5" t="s">
        <v>5711</v>
      </c>
      <c r="H546" s="5" t="s">
        <v>11322</v>
      </c>
      <c r="I546" s="4" t="s">
        <v>44</v>
      </c>
      <c r="K546" s="17" t="s">
        <v>10014</v>
      </c>
      <c r="L546" s="18"/>
      <c r="M546" s="61"/>
      <c r="N546" s="18"/>
      <c r="O546" s="18"/>
      <c r="P546" s="18">
        <v>1</v>
      </c>
    </row>
    <row r="547" spans="1:16" x14ac:dyDescent="0.25">
      <c r="A547" s="6" t="s">
        <v>14</v>
      </c>
      <c r="B547" s="6" t="s">
        <v>14</v>
      </c>
      <c r="C547" s="5" t="s">
        <v>4606</v>
      </c>
      <c r="D547" s="5" t="s">
        <v>12</v>
      </c>
      <c r="E547" s="5" t="s">
        <v>10</v>
      </c>
      <c r="F547" s="5" t="s">
        <v>13</v>
      </c>
      <c r="G547" s="5" t="s">
        <v>5723</v>
      </c>
      <c r="H547" s="5" t="s">
        <v>11400</v>
      </c>
      <c r="I547" s="4" t="s">
        <v>175</v>
      </c>
      <c r="K547" s="17" t="s">
        <v>139</v>
      </c>
      <c r="L547" s="18">
        <v>1</v>
      </c>
      <c r="M547" s="61"/>
      <c r="N547" s="18"/>
      <c r="O547" s="18"/>
      <c r="P547" s="18"/>
    </row>
    <row r="548" spans="1:16" x14ac:dyDescent="0.25">
      <c r="A548" s="6" t="s">
        <v>16</v>
      </c>
      <c r="B548" s="6" t="s">
        <v>14</v>
      </c>
      <c r="C548" s="5" t="s">
        <v>4606</v>
      </c>
      <c r="D548" s="5" t="s">
        <v>12</v>
      </c>
      <c r="E548" s="5" t="s">
        <v>117</v>
      </c>
      <c r="F548" s="5" t="s">
        <v>89</v>
      </c>
      <c r="G548" s="5" t="s">
        <v>5734</v>
      </c>
      <c r="H548" s="5" t="s">
        <v>11401</v>
      </c>
      <c r="I548" s="4" t="s">
        <v>175</v>
      </c>
      <c r="K548" s="17" t="s">
        <v>477</v>
      </c>
      <c r="L548" s="18">
        <v>1</v>
      </c>
      <c r="M548" s="61"/>
      <c r="N548" s="18"/>
      <c r="O548" s="18"/>
      <c r="P548" s="18"/>
    </row>
    <row r="549" spans="1:16" x14ac:dyDescent="0.25">
      <c r="A549" s="6" t="s">
        <v>14</v>
      </c>
      <c r="B549" s="6" t="s">
        <v>14</v>
      </c>
      <c r="C549" s="5" t="s">
        <v>254</v>
      </c>
      <c r="D549" s="5" t="s">
        <v>12</v>
      </c>
      <c r="E549" s="5" t="s">
        <v>218</v>
      </c>
      <c r="F549" s="5" t="s">
        <v>119</v>
      </c>
      <c r="G549" s="5" t="s">
        <v>5740</v>
      </c>
      <c r="H549" s="5" t="s">
        <v>10885</v>
      </c>
      <c r="I549" s="4" t="s">
        <v>175</v>
      </c>
      <c r="K549" s="17" t="s">
        <v>7322</v>
      </c>
      <c r="L549" s="18"/>
      <c r="M549" s="61"/>
      <c r="N549" s="18">
        <v>1</v>
      </c>
      <c r="O549" s="18"/>
      <c r="P549" s="18"/>
    </row>
    <row r="550" spans="1:16" x14ac:dyDescent="0.25">
      <c r="A550" s="6" t="s">
        <v>14</v>
      </c>
      <c r="B550" s="6" t="s">
        <v>14</v>
      </c>
      <c r="C550" s="5" t="s">
        <v>4606</v>
      </c>
      <c r="D550" s="5" t="s">
        <v>12</v>
      </c>
      <c r="E550" s="5" t="s">
        <v>10</v>
      </c>
      <c r="F550" s="5" t="s">
        <v>119</v>
      </c>
      <c r="G550" s="5" t="s">
        <v>5750</v>
      </c>
      <c r="H550" s="5" t="s">
        <v>11398</v>
      </c>
      <c r="I550" s="4" t="s">
        <v>44</v>
      </c>
      <c r="K550" s="17" t="s">
        <v>833</v>
      </c>
      <c r="L550" s="18">
        <v>1</v>
      </c>
      <c r="M550" s="61"/>
      <c r="N550" s="18"/>
      <c r="O550" s="18"/>
      <c r="P550" s="18"/>
    </row>
    <row r="551" spans="1:16" x14ac:dyDescent="0.25">
      <c r="A551" s="6" t="s">
        <v>14</v>
      </c>
      <c r="B551" s="6" t="s">
        <v>14</v>
      </c>
      <c r="C551" s="5" t="s">
        <v>903</v>
      </c>
      <c r="D551" s="5" t="s">
        <v>12</v>
      </c>
      <c r="E551" s="5" t="s">
        <v>218</v>
      </c>
      <c r="F551" s="5" t="s">
        <v>119</v>
      </c>
      <c r="G551" s="5" t="s">
        <v>5755</v>
      </c>
      <c r="H551" s="5" t="s">
        <v>11143</v>
      </c>
      <c r="I551" s="4" t="s">
        <v>175</v>
      </c>
      <c r="K551" s="17" t="s">
        <v>279</v>
      </c>
      <c r="L551" s="18"/>
      <c r="M551" s="61"/>
      <c r="N551" s="18">
        <v>1</v>
      </c>
      <c r="O551" s="18"/>
      <c r="P551" s="18"/>
    </row>
    <row r="552" spans="1:16" x14ac:dyDescent="0.25">
      <c r="A552" s="6" t="s">
        <v>14</v>
      </c>
      <c r="B552" s="6" t="s">
        <v>14</v>
      </c>
      <c r="C552" s="5" t="s">
        <v>4061</v>
      </c>
      <c r="D552" s="5" t="s">
        <v>606</v>
      </c>
      <c r="E552" s="5" t="s">
        <v>10</v>
      </c>
      <c r="F552" s="5" t="s">
        <v>13</v>
      </c>
      <c r="G552" s="5" t="s">
        <v>5766</v>
      </c>
      <c r="H552" s="5" t="s">
        <v>10486</v>
      </c>
      <c r="I552" s="4" t="s">
        <v>44</v>
      </c>
      <c r="K552" s="17" t="s">
        <v>701</v>
      </c>
      <c r="L552" s="18"/>
      <c r="M552" s="61"/>
      <c r="N552" s="18">
        <v>1</v>
      </c>
      <c r="O552" s="18"/>
      <c r="P552" s="18"/>
    </row>
    <row r="553" spans="1:16" x14ac:dyDescent="0.25">
      <c r="A553" s="6" t="s">
        <v>14</v>
      </c>
      <c r="B553" s="6" t="s">
        <v>14</v>
      </c>
      <c r="C553" s="5" t="s">
        <v>5283</v>
      </c>
      <c r="D553" s="5" t="s">
        <v>12</v>
      </c>
      <c r="E553" s="5" t="s">
        <v>10</v>
      </c>
      <c r="F553" s="5" t="s">
        <v>13</v>
      </c>
      <c r="G553" s="5" t="s">
        <v>5781</v>
      </c>
      <c r="H553" s="5" t="s">
        <v>11361</v>
      </c>
      <c r="I553" s="4" t="s">
        <v>175</v>
      </c>
      <c r="K553" s="17" t="s">
        <v>8371</v>
      </c>
      <c r="L553" s="18"/>
      <c r="M553" s="61"/>
      <c r="N553" s="18"/>
      <c r="O553" s="18"/>
      <c r="P553" s="18">
        <v>1</v>
      </c>
    </row>
    <row r="554" spans="1:16" x14ac:dyDescent="0.25">
      <c r="A554" s="6" t="s">
        <v>16</v>
      </c>
      <c r="B554" s="6" t="s">
        <v>14</v>
      </c>
      <c r="C554" s="5" t="s">
        <v>783</v>
      </c>
      <c r="D554" s="5" t="s">
        <v>12</v>
      </c>
      <c r="E554" s="5" t="s">
        <v>10</v>
      </c>
      <c r="F554" s="5" t="s">
        <v>119</v>
      </c>
      <c r="G554" s="5" t="s">
        <v>5797</v>
      </c>
      <c r="H554" s="5" t="s">
        <v>11321</v>
      </c>
      <c r="I554" s="4" t="s">
        <v>40</v>
      </c>
      <c r="K554" s="17" t="s">
        <v>6772</v>
      </c>
      <c r="L554" s="18">
        <v>1</v>
      </c>
      <c r="M554" s="61"/>
      <c r="N554" s="18"/>
      <c r="O554" s="18"/>
      <c r="P554" s="18"/>
    </row>
    <row r="555" spans="1:16" x14ac:dyDescent="0.25">
      <c r="A555" s="6" t="s">
        <v>16</v>
      </c>
      <c r="B555" s="6" t="s">
        <v>14</v>
      </c>
      <c r="C555" s="5" t="s">
        <v>3868</v>
      </c>
      <c r="D555" s="5" t="s">
        <v>12</v>
      </c>
      <c r="E555" s="5" t="s">
        <v>10</v>
      </c>
      <c r="F555" s="5" t="s">
        <v>13</v>
      </c>
      <c r="G555" s="5" t="s">
        <v>5814</v>
      </c>
      <c r="H555" s="5" t="s">
        <v>10494</v>
      </c>
      <c r="I555" s="4" t="s">
        <v>44</v>
      </c>
      <c r="K555" s="17" t="s">
        <v>7630</v>
      </c>
      <c r="L555" s="18"/>
      <c r="M555" s="61"/>
      <c r="N555" s="18">
        <v>1</v>
      </c>
      <c r="O555" s="18"/>
      <c r="P555" s="18"/>
    </row>
    <row r="556" spans="1:16" x14ac:dyDescent="0.25">
      <c r="A556" s="6" t="s">
        <v>14</v>
      </c>
      <c r="B556" s="6" t="s">
        <v>14</v>
      </c>
      <c r="C556" s="5" t="s">
        <v>791</v>
      </c>
      <c r="D556" s="5" t="s">
        <v>12</v>
      </c>
      <c r="E556" s="5" t="s">
        <v>1364</v>
      </c>
      <c r="F556" s="5" t="s">
        <v>119</v>
      </c>
      <c r="G556" s="5" t="s">
        <v>5822</v>
      </c>
      <c r="H556" s="5" t="s">
        <v>10369</v>
      </c>
      <c r="I556" s="4" t="s">
        <v>175</v>
      </c>
      <c r="K556" s="17" t="s">
        <v>857</v>
      </c>
      <c r="L556" s="18"/>
      <c r="M556" s="61"/>
      <c r="N556" s="18"/>
      <c r="O556" s="18">
        <v>1</v>
      </c>
      <c r="P556" s="18"/>
    </row>
    <row r="557" spans="1:16" x14ac:dyDescent="0.25">
      <c r="A557" s="6" t="s">
        <v>14</v>
      </c>
      <c r="B557" s="6" t="s">
        <v>14</v>
      </c>
      <c r="C557" s="5" t="s">
        <v>3259</v>
      </c>
      <c r="D557" s="5" t="s">
        <v>12</v>
      </c>
      <c r="E557" s="5" t="s">
        <v>10</v>
      </c>
      <c r="F557" s="5" t="s">
        <v>13</v>
      </c>
      <c r="G557" s="5" t="s">
        <v>5828</v>
      </c>
      <c r="H557" s="5" t="s">
        <v>10653</v>
      </c>
      <c r="I557" s="4" t="s">
        <v>44</v>
      </c>
      <c r="K557" s="17" t="s">
        <v>6155</v>
      </c>
      <c r="L557" s="18">
        <v>1</v>
      </c>
      <c r="M557" s="61"/>
      <c r="N557" s="18"/>
      <c r="O557" s="18"/>
      <c r="P557" s="18"/>
    </row>
    <row r="558" spans="1:16" x14ac:dyDescent="0.25">
      <c r="A558" s="6" t="s">
        <v>14</v>
      </c>
      <c r="B558" s="6" t="s">
        <v>14</v>
      </c>
      <c r="C558" s="5" t="s">
        <v>3632</v>
      </c>
      <c r="D558" s="5" t="s">
        <v>12</v>
      </c>
      <c r="E558" s="5" t="s">
        <v>117</v>
      </c>
      <c r="F558" s="5" t="s">
        <v>13</v>
      </c>
      <c r="G558" s="5" t="s">
        <v>5838</v>
      </c>
      <c r="H558" s="5" t="s">
        <v>10504</v>
      </c>
      <c r="I558" s="4" t="s">
        <v>40</v>
      </c>
      <c r="K558" s="17" t="s">
        <v>8459</v>
      </c>
      <c r="L558" s="18"/>
      <c r="M558" s="61">
        <v>1</v>
      </c>
      <c r="N558" s="18"/>
      <c r="O558" s="18"/>
      <c r="P558" s="18"/>
    </row>
    <row r="559" spans="1:16" x14ac:dyDescent="0.25">
      <c r="A559" s="6" t="s">
        <v>14</v>
      </c>
      <c r="B559" s="6" t="s">
        <v>14</v>
      </c>
      <c r="C559" s="5" t="s">
        <v>4061</v>
      </c>
      <c r="D559" s="5" t="s">
        <v>12</v>
      </c>
      <c r="E559" s="5" t="s">
        <v>591</v>
      </c>
      <c r="F559" s="5" t="s">
        <v>89</v>
      </c>
      <c r="G559" s="5" t="s">
        <v>5857</v>
      </c>
      <c r="H559" s="5" t="s">
        <v>10383</v>
      </c>
      <c r="I559" s="4" t="s">
        <v>40</v>
      </c>
      <c r="K559" s="17" t="s">
        <v>10348</v>
      </c>
      <c r="L559" s="18"/>
      <c r="M559" s="61"/>
      <c r="N559" s="18">
        <v>1</v>
      </c>
      <c r="O559" s="18"/>
      <c r="P559" s="18"/>
    </row>
    <row r="560" spans="1:16" x14ac:dyDescent="0.25">
      <c r="A560" s="6" t="s">
        <v>14</v>
      </c>
      <c r="B560" s="6" t="s">
        <v>14</v>
      </c>
      <c r="C560" s="5" t="s">
        <v>5283</v>
      </c>
      <c r="D560" s="5" t="s">
        <v>12</v>
      </c>
      <c r="E560" s="5" t="s">
        <v>218</v>
      </c>
      <c r="F560" s="5" t="s">
        <v>119</v>
      </c>
      <c r="G560" s="5" t="s">
        <v>5864</v>
      </c>
      <c r="H560" s="5" t="s">
        <v>11350</v>
      </c>
      <c r="I560" s="4" t="s">
        <v>175</v>
      </c>
      <c r="K560" s="17" t="s">
        <v>8108</v>
      </c>
      <c r="L560" s="18">
        <v>1</v>
      </c>
      <c r="M560" s="61"/>
      <c r="N560" s="18"/>
      <c r="O560" s="18"/>
      <c r="P560" s="18"/>
    </row>
    <row r="561" spans="1:16" x14ac:dyDescent="0.25">
      <c r="A561" s="6" t="s">
        <v>16</v>
      </c>
      <c r="B561" s="6" t="s">
        <v>14</v>
      </c>
      <c r="C561" s="5" t="s">
        <v>4061</v>
      </c>
      <c r="D561" s="5" t="s">
        <v>12</v>
      </c>
      <c r="E561" s="5" t="s">
        <v>10</v>
      </c>
      <c r="F561" s="5" t="s">
        <v>13</v>
      </c>
      <c r="G561" s="5" t="s">
        <v>5872</v>
      </c>
      <c r="H561" s="5" t="s">
        <v>10484</v>
      </c>
      <c r="I561" s="4" t="s">
        <v>175</v>
      </c>
      <c r="K561" s="17" t="s">
        <v>6787</v>
      </c>
      <c r="L561" s="18"/>
      <c r="M561" s="61"/>
      <c r="N561" s="18">
        <v>1</v>
      </c>
      <c r="O561" s="18"/>
      <c r="P561" s="18"/>
    </row>
    <row r="562" spans="1:16" x14ac:dyDescent="0.25">
      <c r="A562" s="6" t="s">
        <v>14</v>
      </c>
      <c r="B562" s="6" t="s">
        <v>14</v>
      </c>
      <c r="C562" s="5" t="s">
        <v>338</v>
      </c>
      <c r="D562" s="5" t="s">
        <v>12</v>
      </c>
      <c r="E562" s="5" t="s">
        <v>117</v>
      </c>
      <c r="F562" s="5" t="s">
        <v>89</v>
      </c>
      <c r="G562" s="5" t="s">
        <v>5885</v>
      </c>
      <c r="H562" s="5" t="s">
        <v>11386</v>
      </c>
      <c r="I562" s="4" t="s">
        <v>44</v>
      </c>
      <c r="K562" s="17" t="s">
        <v>6923</v>
      </c>
      <c r="L562" s="18">
        <v>1</v>
      </c>
      <c r="M562" s="61"/>
      <c r="N562" s="18"/>
      <c r="O562" s="18"/>
      <c r="P562" s="18"/>
    </row>
    <row r="563" spans="1:16" x14ac:dyDescent="0.25">
      <c r="A563" s="6" t="s">
        <v>16</v>
      </c>
      <c r="B563" s="6" t="s">
        <v>14</v>
      </c>
      <c r="C563" s="5" t="s">
        <v>791</v>
      </c>
      <c r="D563" s="5" t="s">
        <v>12</v>
      </c>
      <c r="E563" s="5" t="s">
        <v>10</v>
      </c>
      <c r="F563" s="5" t="s">
        <v>13</v>
      </c>
      <c r="G563" s="5" t="s">
        <v>5901</v>
      </c>
      <c r="H563" s="5" t="s">
        <v>10434</v>
      </c>
      <c r="I563" s="4" t="s">
        <v>40</v>
      </c>
      <c r="K563" s="17" t="s">
        <v>7255</v>
      </c>
      <c r="L563" s="18">
        <v>1</v>
      </c>
      <c r="M563" s="61"/>
      <c r="N563" s="18"/>
      <c r="O563" s="18"/>
      <c r="P563" s="18"/>
    </row>
    <row r="564" spans="1:16" x14ac:dyDescent="0.25">
      <c r="A564" s="6" t="s">
        <v>14</v>
      </c>
      <c r="B564" s="6" t="s">
        <v>44</v>
      </c>
      <c r="C564" s="5" t="s">
        <v>4601</v>
      </c>
      <c r="D564" s="5" t="s">
        <v>12</v>
      </c>
      <c r="E564" s="5" t="s">
        <v>117</v>
      </c>
      <c r="F564" s="5" t="s">
        <v>89</v>
      </c>
      <c r="G564" s="5" t="s">
        <v>5910</v>
      </c>
      <c r="H564" s="5" t="s">
        <v>10512</v>
      </c>
      <c r="I564" s="4" t="s">
        <v>44</v>
      </c>
      <c r="K564" s="17" t="s">
        <v>6987</v>
      </c>
      <c r="L564" s="18"/>
      <c r="M564" s="61"/>
      <c r="N564" s="18">
        <v>1</v>
      </c>
      <c r="O564" s="18"/>
      <c r="P564" s="18"/>
    </row>
    <row r="565" spans="1:16" x14ac:dyDescent="0.25">
      <c r="A565" s="6" t="s">
        <v>14</v>
      </c>
      <c r="B565" s="6" t="s">
        <v>14</v>
      </c>
      <c r="C565" s="5" t="s">
        <v>5283</v>
      </c>
      <c r="D565" s="5" t="s">
        <v>12</v>
      </c>
      <c r="E565" s="5" t="s">
        <v>10</v>
      </c>
      <c r="F565" s="5" t="s">
        <v>119</v>
      </c>
      <c r="G565" s="5" t="s">
        <v>5915</v>
      </c>
      <c r="H565" s="5" t="s">
        <v>11342</v>
      </c>
      <c r="I565" s="4" t="s">
        <v>175</v>
      </c>
      <c r="K565" s="17" t="s">
        <v>6826</v>
      </c>
      <c r="L565" s="18">
        <v>1</v>
      </c>
      <c r="M565" s="61"/>
      <c r="N565" s="18"/>
      <c r="O565" s="18"/>
      <c r="P565" s="18"/>
    </row>
    <row r="566" spans="1:16" x14ac:dyDescent="0.25">
      <c r="A566" s="6" t="s">
        <v>16</v>
      </c>
      <c r="B566" s="6" t="s">
        <v>14</v>
      </c>
      <c r="C566" s="5" t="s">
        <v>903</v>
      </c>
      <c r="D566" s="5" t="s">
        <v>12</v>
      </c>
      <c r="E566" s="5" t="s">
        <v>10</v>
      </c>
      <c r="F566" s="5" t="s">
        <v>13</v>
      </c>
      <c r="G566" s="5" t="s">
        <v>5923</v>
      </c>
      <c r="H566" s="5" t="s">
        <v>11140</v>
      </c>
      <c r="I566" s="4" t="s">
        <v>104</v>
      </c>
      <c r="K566" s="17" t="s">
        <v>8788</v>
      </c>
      <c r="L566" s="18"/>
      <c r="M566" s="61"/>
      <c r="N566" s="18"/>
      <c r="O566" s="18">
        <v>1</v>
      </c>
      <c r="P566" s="18"/>
    </row>
    <row r="567" spans="1:16" x14ac:dyDescent="0.25">
      <c r="A567" s="6" t="s">
        <v>14</v>
      </c>
      <c r="B567" s="6" t="s">
        <v>14</v>
      </c>
      <c r="C567" s="5" t="s">
        <v>3139</v>
      </c>
      <c r="D567" s="5" t="s">
        <v>12</v>
      </c>
      <c r="E567" s="5" t="s">
        <v>117</v>
      </c>
      <c r="F567" s="5" t="s">
        <v>13</v>
      </c>
      <c r="G567" s="5" t="s">
        <v>5947</v>
      </c>
      <c r="H567" s="5" t="s">
        <v>10535</v>
      </c>
      <c r="I567" s="4" t="s">
        <v>175</v>
      </c>
      <c r="K567" s="17" t="s">
        <v>4276</v>
      </c>
      <c r="L567" s="18"/>
      <c r="M567" s="61">
        <v>1</v>
      </c>
      <c r="N567" s="18"/>
      <c r="O567" s="18"/>
      <c r="P567" s="18"/>
    </row>
    <row r="568" spans="1:16" x14ac:dyDescent="0.25">
      <c r="A568" s="6" t="s">
        <v>16</v>
      </c>
      <c r="B568" s="6" t="s">
        <v>14</v>
      </c>
      <c r="C568" s="5" t="s">
        <v>338</v>
      </c>
      <c r="D568" s="5" t="s">
        <v>12</v>
      </c>
      <c r="E568" s="5" t="s">
        <v>10</v>
      </c>
      <c r="F568" s="5" t="s">
        <v>13</v>
      </c>
      <c r="G568" s="5" t="s">
        <v>5953</v>
      </c>
      <c r="H568" s="5" t="s">
        <v>11392</v>
      </c>
      <c r="I568" s="4" t="s">
        <v>40</v>
      </c>
      <c r="K568" s="17" t="s">
        <v>7335</v>
      </c>
      <c r="L568" s="18"/>
      <c r="M568" s="61"/>
      <c r="N568" s="18">
        <v>1</v>
      </c>
      <c r="O568" s="18"/>
      <c r="P568" s="18"/>
    </row>
    <row r="569" spans="1:16" x14ac:dyDescent="0.25">
      <c r="A569" s="6" t="s">
        <v>14</v>
      </c>
      <c r="B569" s="6" t="s">
        <v>14</v>
      </c>
      <c r="C569" s="5" t="s">
        <v>3139</v>
      </c>
      <c r="D569" s="5" t="s">
        <v>12</v>
      </c>
      <c r="E569" s="5" t="s">
        <v>10</v>
      </c>
      <c r="F569" s="5" t="s">
        <v>13</v>
      </c>
      <c r="G569" s="5" t="s">
        <v>5967</v>
      </c>
      <c r="H569" s="5" t="s">
        <v>10531</v>
      </c>
      <c r="I569" s="4" t="s">
        <v>44</v>
      </c>
      <c r="K569" s="17" t="s">
        <v>8421</v>
      </c>
      <c r="L569" s="18"/>
      <c r="M569" s="61"/>
      <c r="N569" s="18">
        <v>1</v>
      </c>
      <c r="O569" s="18"/>
      <c r="P569" s="18"/>
    </row>
    <row r="570" spans="1:16" x14ac:dyDescent="0.25">
      <c r="A570" s="6" t="s">
        <v>16</v>
      </c>
      <c r="B570" s="6" t="s">
        <v>14</v>
      </c>
      <c r="C570" s="5" t="s">
        <v>783</v>
      </c>
      <c r="D570" s="5" t="s">
        <v>12</v>
      </c>
      <c r="E570" s="5" t="s">
        <v>10</v>
      </c>
      <c r="F570" s="5" t="s">
        <v>119</v>
      </c>
      <c r="G570" s="5" t="s">
        <v>5972</v>
      </c>
      <c r="H570" s="5" t="s">
        <v>11319</v>
      </c>
      <c r="I570" s="4" t="s">
        <v>175</v>
      </c>
      <c r="K570" s="17" t="s">
        <v>7996</v>
      </c>
      <c r="L570" s="18"/>
      <c r="M570" s="61"/>
      <c r="N570" s="18">
        <v>1</v>
      </c>
      <c r="O570" s="18"/>
      <c r="P570" s="18"/>
    </row>
    <row r="571" spans="1:16" x14ac:dyDescent="0.25">
      <c r="A571" s="6" t="s">
        <v>14</v>
      </c>
      <c r="B571" s="6" t="s">
        <v>14</v>
      </c>
      <c r="C571" s="5" t="s">
        <v>4601</v>
      </c>
      <c r="D571" s="5" t="s">
        <v>12</v>
      </c>
      <c r="E571" s="5" t="s">
        <v>10</v>
      </c>
      <c r="F571" s="5" t="s">
        <v>89</v>
      </c>
      <c r="G571" s="5" t="s">
        <v>5984</v>
      </c>
      <c r="H571" s="5" t="s">
        <v>10513</v>
      </c>
      <c r="I571" s="4" t="s">
        <v>175</v>
      </c>
      <c r="K571" s="17" t="s">
        <v>7952</v>
      </c>
      <c r="L571" s="18"/>
      <c r="M571" s="61"/>
      <c r="N571" s="18">
        <v>1</v>
      </c>
      <c r="O571" s="18"/>
      <c r="P571" s="18"/>
    </row>
    <row r="572" spans="1:16" x14ac:dyDescent="0.25">
      <c r="A572" s="6" t="s">
        <v>14</v>
      </c>
      <c r="B572" s="6" t="s">
        <v>14</v>
      </c>
      <c r="C572" s="5" t="s">
        <v>3139</v>
      </c>
      <c r="D572" s="5" t="s">
        <v>12</v>
      </c>
      <c r="E572" s="5" t="s">
        <v>10</v>
      </c>
      <c r="F572" s="5" t="s">
        <v>13</v>
      </c>
      <c r="G572" s="5" t="s">
        <v>5990</v>
      </c>
      <c r="H572" s="5" t="s">
        <v>10525</v>
      </c>
      <c r="I572" s="4" t="s">
        <v>104</v>
      </c>
      <c r="K572" s="17" t="s">
        <v>7653</v>
      </c>
      <c r="L572" s="18"/>
      <c r="M572" s="61"/>
      <c r="N572" s="18"/>
      <c r="O572" s="18">
        <v>1</v>
      </c>
      <c r="P572" s="18"/>
    </row>
    <row r="573" spans="1:16" x14ac:dyDescent="0.25">
      <c r="A573" s="6" t="s">
        <v>14</v>
      </c>
      <c r="B573" s="6" t="s">
        <v>14</v>
      </c>
      <c r="C573" s="5" t="s">
        <v>791</v>
      </c>
      <c r="D573" s="5" t="s">
        <v>12</v>
      </c>
      <c r="E573" s="5" t="s">
        <v>218</v>
      </c>
      <c r="F573" s="5" t="s">
        <v>119</v>
      </c>
      <c r="G573" s="5" t="s">
        <v>6001</v>
      </c>
      <c r="H573" s="5" t="s">
        <v>11369</v>
      </c>
      <c r="I573" s="4" t="s">
        <v>175</v>
      </c>
      <c r="K573" s="17" t="s">
        <v>7780</v>
      </c>
      <c r="L573" s="18"/>
      <c r="M573" s="61">
        <v>1</v>
      </c>
      <c r="N573" s="18"/>
      <c r="O573" s="18"/>
      <c r="P573" s="18"/>
    </row>
    <row r="574" spans="1:16" x14ac:dyDescent="0.25">
      <c r="A574" s="6" t="s">
        <v>14</v>
      </c>
      <c r="B574" s="6" t="s">
        <v>14</v>
      </c>
      <c r="C574" s="5" t="s">
        <v>903</v>
      </c>
      <c r="D574" s="5" t="s">
        <v>12</v>
      </c>
      <c r="E574" s="5" t="s">
        <v>10</v>
      </c>
      <c r="F574" s="5" t="s">
        <v>89</v>
      </c>
      <c r="G574" s="5" t="s">
        <v>6017</v>
      </c>
      <c r="H574" s="5" t="s">
        <v>10427</v>
      </c>
      <c r="I574" s="4" t="s">
        <v>175</v>
      </c>
      <c r="K574" s="17" t="s">
        <v>7555</v>
      </c>
      <c r="L574" s="18"/>
      <c r="M574" s="61"/>
      <c r="N574" s="18"/>
      <c r="O574" s="18"/>
      <c r="P574" s="18">
        <v>1</v>
      </c>
    </row>
    <row r="575" spans="1:16" x14ac:dyDescent="0.25">
      <c r="A575" s="6" t="s">
        <v>14</v>
      </c>
      <c r="B575" s="6" t="s">
        <v>14</v>
      </c>
      <c r="C575" s="5" t="s">
        <v>3139</v>
      </c>
      <c r="D575" s="5" t="s">
        <v>12</v>
      </c>
      <c r="E575" s="5" t="s">
        <v>10</v>
      </c>
      <c r="F575" s="5" t="s">
        <v>13</v>
      </c>
      <c r="G575" s="5" t="s">
        <v>6023</v>
      </c>
      <c r="H575" s="5" t="s">
        <v>10562</v>
      </c>
      <c r="I575" s="4" t="s">
        <v>44</v>
      </c>
      <c r="K575" s="17" t="s">
        <v>7926</v>
      </c>
      <c r="L575" s="18"/>
      <c r="M575" s="61"/>
      <c r="N575" s="18"/>
      <c r="O575" s="18"/>
      <c r="P575" s="18">
        <v>1</v>
      </c>
    </row>
    <row r="576" spans="1:16" x14ac:dyDescent="0.25">
      <c r="A576" s="6" t="s">
        <v>14</v>
      </c>
      <c r="B576" s="6" t="s">
        <v>14</v>
      </c>
      <c r="C576" s="5" t="s">
        <v>3139</v>
      </c>
      <c r="D576" s="5" t="s">
        <v>12</v>
      </c>
      <c r="E576" s="5" t="s">
        <v>218</v>
      </c>
      <c r="F576" s="5" t="s">
        <v>119</v>
      </c>
      <c r="G576" s="5" t="s">
        <v>6030</v>
      </c>
      <c r="H576" s="5" t="s">
        <v>10539</v>
      </c>
      <c r="I576" s="4" t="s">
        <v>175</v>
      </c>
      <c r="K576" s="17" t="s">
        <v>7339</v>
      </c>
      <c r="L576" s="18"/>
      <c r="M576" s="61"/>
      <c r="N576" s="18"/>
      <c r="O576" s="18"/>
      <c r="P576" s="18">
        <v>1</v>
      </c>
    </row>
    <row r="577" spans="1:16" x14ac:dyDescent="0.25">
      <c r="A577" s="6" t="s">
        <v>14</v>
      </c>
      <c r="B577" s="6" t="s">
        <v>14</v>
      </c>
      <c r="C577" s="5" t="s">
        <v>5283</v>
      </c>
      <c r="D577" s="5" t="s">
        <v>12</v>
      </c>
      <c r="E577" s="5" t="s">
        <v>218</v>
      </c>
      <c r="F577" s="5" t="s">
        <v>119</v>
      </c>
      <c r="G577" s="5" t="s">
        <v>6047</v>
      </c>
      <c r="H577" s="5" t="s">
        <v>11348</v>
      </c>
      <c r="I577" s="4" t="s">
        <v>44</v>
      </c>
      <c r="K577" s="17" t="s">
        <v>9046</v>
      </c>
      <c r="L577" s="18"/>
      <c r="M577" s="61"/>
      <c r="N577" s="18"/>
      <c r="O577" s="18"/>
      <c r="P577" s="18">
        <v>1</v>
      </c>
    </row>
    <row r="578" spans="1:16" x14ac:dyDescent="0.25">
      <c r="A578" s="6" t="s">
        <v>16</v>
      </c>
      <c r="B578" s="6" t="s">
        <v>14</v>
      </c>
      <c r="C578" s="5" t="s">
        <v>4061</v>
      </c>
      <c r="D578" s="5" t="s">
        <v>12</v>
      </c>
      <c r="E578" s="5" t="s">
        <v>117</v>
      </c>
      <c r="F578" s="5" t="s">
        <v>13</v>
      </c>
      <c r="G578" s="5" t="s">
        <v>6052</v>
      </c>
      <c r="H578" s="5" t="s">
        <v>10489</v>
      </c>
      <c r="I578" s="4" t="s">
        <v>175</v>
      </c>
      <c r="K578" s="17" t="s">
        <v>7377</v>
      </c>
      <c r="L578" s="18">
        <v>1</v>
      </c>
      <c r="M578" s="61"/>
      <c r="N578" s="18"/>
      <c r="O578" s="18"/>
      <c r="P578" s="18"/>
    </row>
    <row r="579" spans="1:16" x14ac:dyDescent="0.25">
      <c r="A579" s="6" t="s">
        <v>14</v>
      </c>
      <c r="B579" s="6" t="s">
        <v>14</v>
      </c>
      <c r="C579" s="5" t="s">
        <v>338</v>
      </c>
      <c r="D579" s="5" t="s">
        <v>12</v>
      </c>
      <c r="E579" s="5" t="s">
        <v>10</v>
      </c>
      <c r="F579" s="5" t="s">
        <v>119</v>
      </c>
      <c r="G579" s="5" t="s">
        <v>6063</v>
      </c>
      <c r="H579" s="5" t="s">
        <v>11389</v>
      </c>
      <c r="I579" s="4" t="s">
        <v>44</v>
      </c>
      <c r="K579" s="17" t="s">
        <v>7291</v>
      </c>
      <c r="L579" s="18"/>
      <c r="M579" s="61"/>
      <c r="N579" s="18">
        <v>1</v>
      </c>
      <c r="O579" s="18"/>
      <c r="P579" s="18"/>
    </row>
    <row r="580" spans="1:16" x14ac:dyDescent="0.25">
      <c r="A580" s="6" t="s">
        <v>14</v>
      </c>
      <c r="B580" s="6" t="s">
        <v>14</v>
      </c>
      <c r="C580" s="5" t="s">
        <v>3139</v>
      </c>
      <c r="D580" s="5" t="s">
        <v>12</v>
      </c>
      <c r="E580" s="5" t="s">
        <v>10</v>
      </c>
      <c r="F580" s="5" t="s">
        <v>13</v>
      </c>
      <c r="G580" s="5" t="s">
        <v>6079</v>
      </c>
      <c r="H580" s="5" t="s">
        <v>10549</v>
      </c>
      <c r="I580" s="4" t="s">
        <v>40</v>
      </c>
      <c r="K580" s="17" t="s">
        <v>8176</v>
      </c>
      <c r="L580" s="18">
        <v>1</v>
      </c>
      <c r="M580" s="61"/>
      <c r="N580" s="18"/>
      <c r="O580" s="18"/>
      <c r="P580" s="18"/>
    </row>
    <row r="581" spans="1:16" x14ac:dyDescent="0.25">
      <c r="A581" s="6" t="s">
        <v>542</v>
      </c>
      <c r="B581" s="6" t="s">
        <v>14</v>
      </c>
      <c r="C581" s="5" t="s">
        <v>6089</v>
      </c>
      <c r="D581" s="5" t="s">
        <v>12</v>
      </c>
      <c r="E581" s="5" t="s">
        <v>218</v>
      </c>
      <c r="F581" s="5" t="s">
        <v>89</v>
      </c>
      <c r="G581" s="5" t="s">
        <v>6088</v>
      </c>
      <c r="H581" s="5" t="s">
        <v>10943</v>
      </c>
      <c r="I581" s="4" t="s">
        <v>175</v>
      </c>
      <c r="K581" s="17" t="s">
        <v>8179</v>
      </c>
      <c r="L581" s="18"/>
      <c r="M581" s="61"/>
      <c r="N581" s="18"/>
      <c r="O581" s="18">
        <v>1</v>
      </c>
      <c r="P581" s="18"/>
    </row>
    <row r="582" spans="1:16" x14ac:dyDescent="0.25">
      <c r="A582" s="6" t="s">
        <v>16</v>
      </c>
      <c r="B582" s="6" t="s">
        <v>14</v>
      </c>
      <c r="C582" s="5" t="s">
        <v>5283</v>
      </c>
      <c r="D582" s="5" t="s">
        <v>12</v>
      </c>
      <c r="E582" s="5" t="s">
        <v>10</v>
      </c>
      <c r="F582" s="5" t="s">
        <v>13</v>
      </c>
      <c r="G582" s="5" t="s">
        <v>6096</v>
      </c>
      <c r="H582" s="5" t="s">
        <v>10433</v>
      </c>
      <c r="I582" s="4" t="s">
        <v>175</v>
      </c>
      <c r="K582" s="17" t="s">
        <v>7687</v>
      </c>
      <c r="L582" s="18">
        <v>1</v>
      </c>
      <c r="M582" s="61"/>
      <c r="N582" s="18"/>
      <c r="O582" s="18"/>
      <c r="P582" s="18"/>
    </row>
    <row r="583" spans="1:16" x14ac:dyDescent="0.25">
      <c r="A583" s="6" t="s">
        <v>16</v>
      </c>
      <c r="B583" s="6" t="s">
        <v>14</v>
      </c>
      <c r="C583" s="5" t="s">
        <v>468</v>
      </c>
      <c r="D583" s="5" t="s">
        <v>606</v>
      </c>
      <c r="E583" s="5" t="s">
        <v>1061</v>
      </c>
      <c r="F583" s="5" t="s">
        <v>13</v>
      </c>
      <c r="G583" s="5" t="s">
        <v>6105</v>
      </c>
      <c r="H583" s="5" t="s">
        <v>10698</v>
      </c>
      <c r="I583" s="4" t="s">
        <v>175</v>
      </c>
      <c r="K583" s="17" t="s">
        <v>6777</v>
      </c>
      <c r="L583" s="18"/>
      <c r="M583" s="61"/>
      <c r="N583" s="18">
        <v>1</v>
      </c>
      <c r="O583" s="18"/>
      <c r="P583" s="18"/>
    </row>
    <row r="584" spans="1:16" x14ac:dyDescent="0.25">
      <c r="A584" s="6" t="s">
        <v>14</v>
      </c>
      <c r="B584" s="6" t="s">
        <v>14</v>
      </c>
      <c r="C584" s="5" t="s">
        <v>338</v>
      </c>
      <c r="D584" s="5" t="s">
        <v>606</v>
      </c>
      <c r="E584" s="5" t="s">
        <v>10</v>
      </c>
      <c r="F584" s="5" t="s">
        <v>13</v>
      </c>
      <c r="G584" s="5" t="s">
        <v>6117</v>
      </c>
      <c r="H584" s="5" t="s">
        <v>11382</v>
      </c>
      <c r="I584" s="4" t="s">
        <v>175</v>
      </c>
      <c r="K584" s="17" t="s">
        <v>8399</v>
      </c>
      <c r="L584" s="18"/>
      <c r="M584" s="61"/>
      <c r="N584" s="18"/>
      <c r="O584" s="18"/>
      <c r="P584" s="18">
        <v>1</v>
      </c>
    </row>
    <row r="585" spans="1:16" x14ac:dyDescent="0.25">
      <c r="A585" s="6" t="s">
        <v>14</v>
      </c>
      <c r="B585" s="6" t="s">
        <v>14</v>
      </c>
      <c r="C585" s="5" t="s">
        <v>4438</v>
      </c>
      <c r="D585" s="5" t="s">
        <v>12</v>
      </c>
      <c r="E585" s="5" t="s">
        <v>1364</v>
      </c>
      <c r="F585" s="5" t="s">
        <v>89</v>
      </c>
      <c r="G585" s="5" t="s">
        <v>6123</v>
      </c>
      <c r="H585" s="5" t="s">
        <v>11410</v>
      </c>
      <c r="I585" s="4" t="s">
        <v>44</v>
      </c>
      <c r="K585" s="17" t="s">
        <v>8215</v>
      </c>
      <c r="L585" s="18"/>
      <c r="M585" s="61"/>
      <c r="N585" s="18">
        <v>1</v>
      </c>
      <c r="O585" s="18"/>
      <c r="P585" s="18"/>
    </row>
    <row r="586" spans="1:16" x14ac:dyDescent="0.25">
      <c r="A586" s="6" t="s">
        <v>14</v>
      </c>
      <c r="B586" s="6" t="s">
        <v>14</v>
      </c>
      <c r="C586" s="5" t="s">
        <v>4606</v>
      </c>
      <c r="D586" s="5" t="s">
        <v>606</v>
      </c>
      <c r="E586" s="5" t="s">
        <v>117</v>
      </c>
      <c r="F586" s="5" t="s">
        <v>13</v>
      </c>
      <c r="G586" s="5" t="s">
        <v>6126</v>
      </c>
      <c r="H586" s="5" t="s">
        <v>11403</v>
      </c>
      <c r="I586" s="4" t="s">
        <v>175</v>
      </c>
      <c r="K586" s="17" t="s">
        <v>8408</v>
      </c>
      <c r="L586" s="18"/>
      <c r="M586" s="61"/>
      <c r="N586" s="18"/>
      <c r="O586" s="18">
        <v>1</v>
      </c>
      <c r="P586" s="18"/>
    </row>
    <row r="587" spans="1:16" x14ac:dyDescent="0.25">
      <c r="A587" s="6" t="s">
        <v>14</v>
      </c>
      <c r="B587" s="6" t="s">
        <v>14</v>
      </c>
      <c r="C587" s="5" t="s">
        <v>5409</v>
      </c>
      <c r="D587" s="5" t="s">
        <v>12</v>
      </c>
      <c r="E587" s="5" t="s">
        <v>117</v>
      </c>
      <c r="F587" s="5" t="s">
        <v>13</v>
      </c>
      <c r="G587" s="5" t="s">
        <v>6135</v>
      </c>
      <c r="H587" s="5" t="s">
        <v>10789</v>
      </c>
      <c r="I587" s="4" t="s">
        <v>175</v>
      </c>
      <c r="K587" s="17" t="s">
        <v>7337</v>
      </c>
      <c r="L587" s="18"/>
      <c r="M587" s="61"/>
      <c r="N587" s="18">
        <v>1</v>
      </c>
      <c r="O587" s="18"/>
      <c r="P587" s="18"/>
    </row>
    <row r="588" spans="1:16" x14ac:dyDescent="0.25">
      <c r="A588" s="6" t="s">
        <v>14</v>
      </c>
      <c r="B588" s="6" t="s">
        <v>14</v>
      </c>
      <c r="C588" s="5" t="s">
        <v>357</v>
      </c>
      <c r="D588" s="5" t="s">
        <v>12</v>
      </c>
      <c r="E588" s="5" t="s">
        <v>356</v>
      </c>
      <c r="F588" s="5" t="s">
        <v>119</v>
      </c>
      <c r="G588" s="5" t="s">
        <v>6142</v>
      </c>
      <c r="H588" s="5" t="s">
        <v>10625</v>
      </c>
      <c r="I588" s="4" t="s">
        <v>175</v>
      </c>
      <c r="K588" s="17" t="s">
        <v>3485</v>
      </c>
      <c r="L588" s="18">
        <v>1</v>
      </c>
      <c r="M588" s="61"/>
      <c r="N588" s="18"/>
      <c r="O588" s="18"/>
      <c r="P588" s="18"/>
    </row>
    <row r="589" spans="1:16" x14ac:dyDescent="0.25">
      <c r="A589" s="6" t="s">
        <v>14</v>
      </c>
      <c r="B589" s="6" t="s">
        <v>14</v>
      </c>
      <c r="C589" s="5" t="s">
        <v>4606</v>
      </c>
      <c r="D589" s="5" t="s">
        <v>12</v>
      </c>
      <c r="E589" s="5" t="s">
        <v>10</v>
      </c>
      <c r="F589" s="5" t="s">
        <v>119</v>
      </c>
      <c r="G589" s="5" t="s">
        <v>6147</v>
      </c>
      <c r="H589" s="5" t="s">
        <v>11408</v>
      </c>
      <c r="I589" s="4" t="s">
        <v>40</v>
      </c>
      <c r="K589" s="17" t="s">
        <v>3366</v>
      </c>
      <c r="L589" s="18"/>
      <c r="M589" s="61"/>
      <c r="N589" s="18">
        <v>1</v>
      </c>
      <c r="O589" s="18"/>
      <c r="P589" s="18"/>
    </row>
    <row r="590" spans="1:16" x14ac:dyDescent="0.25">
      <c r="A590" s="6" t="s">
        <v>14</v>
      </c>
      <c r="B590" s="6" t="s">
        <v>14</v>
      </c>
      <c r="C590" s="5" t="s">
        <v>140</v>
      </c>
      <c r="D590" s="5" t="s">
        <v>12</v>
      </c>
      <c r="E590" s="5" t="s">
        <v>117</v>
      </c>
      <c r="F590" s="5" t="s">
        <v>13</v>
      </c>
      <c r="G590" s="5" t="s">
        <v>6155</v>
      </c>
      <c r="H590" s="5" t="s">
        <v>10968</v>
      </c>
      <c r="I590" s="4" t="s">
        <v>44</v>
      </c>
      <c r="K590" s="17" t="s">
        <v>3990</v>
      </c>
      <c r="L590" s="18"/>
      <c r="M590" s="61"/>
      <c r="N590" s="18"/>
      <c r="O590" s="18"/>
      <c r="P590" s="18">
        <v>1</v>
      </c>
    </row>
    <row r="591" spans="1:16" x14ac:dyDescent="0.25">
      <c r="A591" s="6" t="s">
        <v>14</v>
      </c>
      <c r="B591" s="6" t="s">
        <v>14</v>
      </c>
      <c r="C591" s="5" t="s">
        <v>903</v>
      </c>
      <c r="D591" s="5" t="s">
        <v>12</v>
      </c>
      <c r="E591" s="5" t="s">
        <v>117</v>
      </c>
      <c r="F591" s="5" t="s">
        <v>119</v>
      </c>
      <c r="G591" s="5" t="s">
        <v>6165</v>
      </c>
      <c r="H591" s="5" t="s">
        <v>11137</v>
      </c>
      <c r="I591" s="4" t="s">
        <v>44</v>
      </c>
      <c r="K591" s="17" t="s">
        <v>4159</v>
      </c>
      <c r="L591" s="18"/>
      <c r="M591" s="61"/>
      <c r="N591" s="18"/>
      <c r="O591" s="18"/>
      <c r="P591" s="18">
        <v>1</v>
      </c>
    </row>
    <row r="592" spans="1:16" x14ac:dyDescent="0.25">
      <c r="A592" s="6" t="s">
        <v>14</v>
      </c>
      <c r="B592" s="6" t="s">
        <v>14</v>
      </c>
      <c r="C592" s="5" t="s">
        <v>3139</v>
      </c>
      <c r="D592" s="5" t="s">
        <v>12</v>
      </c>
      <c r="E592" s="5" t="s">
        <v>117</v>
      </c>
      <c r="F592" s="5" t="s">
        <v>89</v>
      </c>
      <c r="G592" s="5" t="s">
        <v>6172</v>
      </c>
      <c r="H592" s="5" t="s">
        <v>10523</v>
      </c>
      <c r="I592" s="4" t="s">
        <v>175</v>
      </c>
      <c r="K592" s="17" t="s">
        <v>3088</v>
      </c>
      <c r="L592" s="18"/>
      <c r="M592" s="61"/>
      <c r="N592" s="18">
        <v>1</v>
      </c>
      <c r="O592" s="18"/>
      <c r="P592" s="18"/>
    </row>
    <row r="593" spans="1:16" x14ac:dyDescent="0.25">
      <c r="A593" s="6" t="s">
        <v>14</v>
      </c>
      <c r="B593" s="6" t="s">
        <v>14</v>
      </c>
      <c r="C593" s="5" t="s">
        <v>815</v>
      </c>
      <c r="D593" s="5" t="s">
        <v>12</v>
      </c>
      <c r="E593" s="5" t="s">
        <v>10</v>
      </c>
      <c r="F593" s="5" t="s">
        <v>119</v>
      </c>
      <c r="G593" s="5" t="s">
        <v>6176</v>
      </c>
      <c r="H593" s="5" t="s">
        <v>11079</v>
      </c>
      <c r="I593" s="4" t="s">
        <v>40</v>
      </c>
      <c r="K593" s="17" t="s">
        <v>3024</v>
      </c>
      <c r="L593" s="18"/>
      <c r="M593" s="61"/>
      <c r="N593" s="18">
        <v>1</v>
      </c>
      <c r="O593" s="18"/>
      <c r="P593" s="18"/>
    </row>
    <row r="594" spans="1:16" x14ac:dyDescent="0.25">
      <c r="A594" s="6" t="s">
        <v>14</v>
      </c>
      <c r="B594" s="6" t="s">
        <v>14</v>
      </c>
      <c r="C594" s="5" t="s">
        <v>4606</v>
      </c>
      <c r="D594" s="5" t="s">
        <v>12</v>
      </c>
      <c r="E594" s="5" t="s">
        <v>10</v>
      </c>
      <c r="F594" s="5" t="s">
        <v>119</v>
      </c>
      <c r="G594" s="5" t="s">
        <v>6185</v>
      </c>
      <c r="H594" s="5" t="s">
        <v>11399</v>
      </c>
      <c r="I594" s="4" t="s">
        <v>40</v>
      </c>
      <c r="K594" s="17" t="s">
        <v>4140</v>
      </c>
      <c r="L594" s="18"/>
      <c r="M594" s="61"/>
      <c r="N594" s="18">
        <v>1</v>
      </c>
      <c r="O594" s="18"/>
      <c r="P594" s="18"/>
    </row>
    <row r="595" spans="1:16" x14ac:dyDescent="0.25">
      <c r="A595" s="6" t="s">
        <v>16</v>
      </c>
      <c r="B595" s="6" t="s">
        <v>16</v>
      </c>
      <c r="C595" s="5" t="s">
        <v>4061</v>
      </c>
      <c r="D595" s="5" t="s">
        <v>12</v>
      </c>
      <c r="E595" s="5" t="s">
        <v>10</v>
      </c>
      <c r="F595" s="5" t="s">
        <v>119</v>
      </c>
      <c r="G595" s="5" t="s">
        <v>6198</v>
      </c>
      <c r="H595" s="5" t="s">
        <v>10481</v>
      </c>
      <c r="I595" s="4" t="s">
        <v>175</v>
      </c>
      <c r="K595" s="17" t="s">
        <v>8946</v>
      </c>
      <c r="L595" s="18"/>
      <c r="M595" s="61"/>
      <c r="N595" s="18">
        <v>1</v>
      </c>
      <c r="O595" s="18"/>
      <c r="P595" s="18"/>
    </row>
    <row r="596" spans="1:16" x14ac:dyDescent="0.25">
      <c r="A596" s="6" t="s">
        <v>16</v>
      </c>
      <c r="B596" s="6" t="s">
        <v>14</v>
      </c>
      <c r="C596" s="5" t="s">
        <v>118</v>
      </c>
      <c r="D596" s="5" t="s">
        <v>12</v>
      </c>
      <c r="E596" s="5" t="s">
        <v>218</v>
      </c>
      <c r="F596" s="5" t="s">
        <v>119</v>
      </c>
      <c r="G596" s="5" t="s">
        <v>6204</v>
      </c>
      <c r="H596" s="5" t="s">
        <v>10922</v>
      </c>
      <c r="I596" s="4" t="s">
        <v>175</v>
      </c>
      <c r="K596" s="17" t="s">
        <v>10122</v>
      </c>
      <c r="L596" s="18"/>
      <c r="M596" s="61"/>
      <c r="N596" s="18"/>
      <c r="O596" s="18"/>
      <c r="P596" s="18">
        <v>1</v>
      </c>
    </row>
    <row r="597" spans="1:16" x14ac:dyDescent="0.25">
      <c r="A597" s="6" t="s">
        <v>14</v>
      </c>
      <c r="B597" s="6" t="s">
        <v>14</v>
      </c>
      <c r="C597" s="5" t="s">
        <v>338</v>
      </c>
      <c r="D597" s="5" t="s">
        <v>12</v>
      </c>
      <c r="E597" s="5" t="s">
        <v>1061</v>
      </c>
      <c r="F597" s="5" t="s">
        <v>89</v>
      </c>
      <c r="G597" s="5" t="s">
        <v>6213</v>
      </c>
      <c r="H597" s="5" t="s">
        <v>11380</v>
      </c>
      <c r="I597" s="4" t="s">
        <v>175</v>
      </c>
      <c r="K597" s="17" t="s">
        <v>6927</v>
      </c>
      <c r="L597" s="18">
        <v>1</v>
      </c>
      <c r="M597" s="61"/>
      <c r="N597" s="18"/>
      <c r="O597" s="18"/>
      <c r="P597" s="18"/>
    </row>
    <row r="598" spans="1:16" x14ac:dyDescent="0.25">
      <c r="A598" s="6" t="s">
        <v>14</v>
      </c>
      <c r="B598" s="6" t="s">
        <v>14</v>
      </c>
      <c r="C598" s="5" t="s">
        <v>791</v>
      </c>
      <c r="D598" s="5" t="s">
        <v>12</v>
      </c>
      <c r="E598" s="5" t="s">
        <v>117</v>
      </c>
      <c r="F598" s="5" t="s">
        <v>13</v>
      </c>
      <c r="G598" s="5" t="s">
        <v>6219</v>
      </c>
      <c r="H598" s="5" t="s">
        <v>11378</v>
      </c>
      <c r="I598" s="4" t="s">
        <v>44</v>
      </c>
      <c r="K598" s="17" t="s">
        <v>8143</v>
      </c>
      <c r="L598" s="18"/>
      <c r="M598" s="61"/>
      <c r="N598" s="18"/>
      <c r="O598" s="18"/>
      <c r="P598" s="18">
        <v>1</v>
      </c>
    </row>
    <row r="599" spans="1:16" x14ac:dyDescent="0.25">
      <c r="A599" s="6" t="s">
        <v>542</v>
      </c>
      <c r="B599" s="6" t="s">
        <v>14</v>
      </c>
      <c r="C599" s="5" t="s">
        <v>3139</v>
      </c>
      <c r="D599" s="5" t="s">
        <v>12</v>
      </c>
      <c r="E599" s="5" t="s">
        <v>10</v>
      </c>
      <c r="F599" s="5" t="s">
        <v>13</v>
      </c>
      <c r="G599" s="5" t="s">
        <v>6227</v>
      </c>
      <c r="H599" s="5" t="s">
        <v>10527</v>
      </c>
      <c r="I599" s="4" t="s">
        <v>44</v>
      </c>
      <c r="K599" s="17" t="s">
        <v>8320</v>
      </c>
      <c r="L599" s="18">
        <v>1</v>
      </c>
      <c r="M599" s="61"/>
      <c r="N599" s="18"/>
      <c r="O599" s="18"/>
      <c r="P599" s="18"/>
    </row>
    <row r="600" spans="1:16" x14ac:dyDescent="0.25">
      <c r="A600" s="6" t="s">
        <v>14</v>
      </c>
      <c r="B600" s="6" t="s">
        <v>14</v>
      </c>
      <c r="C600" s="5" t="s">
        <v>791</v>
      </c>
      <c r="D600" s="5" t="s">
        <v>12</v>
      </c>
      <c r="E600" s="5" t="s">
        <v>117</v>
      </c>
      <c r="F600" s="5" t="s">
        <v>119</v>
      </c>
      <c r="G600" s="5" t="s">
        <v>6242</v>
      </c>
      <c r="H600" s="5" t="s">
        <v>11376</v>
      </c>
      <c r="I600" s="4" t="s">
        <v>44</v>
      </c>
      <c r="K600" s="17" t="s">
        <v>8085</v>
      </c>
      <c r="L600" s="18"/>
      <c r="M600" s="61"/>
      <c r="N600" s="18">
        <v>1</v>
      </c>
      <c r="O600" s="18"/>
      <c r="P600" s="18"/>
    </row>
    <row r="601" spans="1:16" x14ac:dyDescent="0.25">
      <c r="A601" s="6" t="s">
        <v>16</v>
      </c>
      <c r="B601" s="6" t="s">
        <v>14</v>
      </c>
      <c r="C601" s="5" t="s">
        <v>3139</v>
      </c>
      <c r="D601" s="5" t="s">
        <v>12</v>
      </c>
      <c r="E601" s="5" t="s">
        <v>1528</v>
      </c>
      <c r="F601" s="5" t="s">
        <v>119</v>
      </c>
      <c r="G601" s="5" t="s">
        <v>6251</v>
      </c>
      <c r="H601" s="5" t="s">
        <v>10524</v>
      </c>
      <c r="I601" s="4" t="s">
        <v>44</v>
      </c>
      <c r="K601" s="17" t="s">
        <v>1432</v>
      </c>
      <c r="L601" s="18">
        <v>1</v>
      </c>
      <c r="M601" s="61"/>
      <c r="N601" s="18"/>
      <c r="O601" s="18"/>
      <c r="P601" s="18"/>
    </row>
    <row r="602" spans="1:16" x14ac:dyDescent="0.25">
      <c r="A602" s="6" t="s">
        <v>14</v>
      </c>
      <c r="B602" s="6" t="s">
        <v>14</v>
      </c>
      <c r="C602" s="5" t="s">
        <v>3868</v>
      </c>
      <c r="D602" s="5" t="s">
        <v>12</v>
      </c>
      <c r="E602" s="5" t="s">
        <v>1364</v>
      </c>
      <c r="F602" s="5" t="s">
        <v>89</v>
      </c>
      <c r="G602" s="5" t="s">
        <v>6257</v>
      </c>
      <c r="H602" s="5" t="s">
        <v>10492</v>
      </c>
      <c r="I602" s="4" t="s">
        <v>175</v>
      </c>
      <c r="K602" s="17" t="s">
        <v>7072</v>
      </c>
      <c r="L602" s="18"/>
      <c r="M602" s="61"/>
      <c r="N602" s="18"/>
      <c r="O602" s="18">
        <v>1</v>
      </c>
      <c r="P602" s="18"/>
    </row>
    <row r="603" spans="1:16" x14ac:dyDescent="0.25">
      <c r="A603" s="6" t="s">
        <v>14</v>
      </c>
      <c r="B603" s="6" t="s">
        <v>14</v>
      </c>
      <c r="C603" s="5" t="s">
        <v>3632</v>
      </c>
      <c r="D603" s="5" t="s">
        <v>12</v>
      </c>
      <c r="E603" s="5" t="s">
        <v>10</v>
      </c>
      <c r="F603" s="5" t="s">
        <v>13</v>
      </c>
      <c r="G603" s="5" t="s">
        <v>6269</v>
      </c>
      <c r="H603" s="5" t="s">
        <v>10499</v>
      </c>
      <c r="I603" s="4" t="s">
        <v>40</v>
      </c>
      <c r="K603" s="17" t="s">
        <v>7513</v>
      </c>
      <c r="L603" s="18">
        <v>1</v>
      </c>
      <c r="M603" s="61"/>
      <c r="N603" s="18"/>
      <c r="O603" s="18"/>
      <c r="P603" s="18"/>
    </row>
    <row r="604" spans="1:16" x14ac:dyDescent="0.25">
      <c r="A604" s="6" t="s">
        <v>14</v>
      </c>
      <c r="B604" s="6" t="s">
        <v>14</v>
      </c>
      <c r="C604" s="5" t="s">
        <v>5409</v>
      </c>
      <c r="D604" s="5" t="s">
        <v>12</v>
      </c>
      <c r="E604" s="5" t="s">
        <v>10</v>
      </c>
      <c r="F604" s="5" t="s">
        <v>119</v>
      </c>
      <c r="G604" s="5" t="s">
        <v>6277</v>
      </c>
      <c r="H604" s="5" t="s">
        <v>10790</v>
      </c>
      <c r="I604" s="4" t="s">
        <v>175</v>
      </c>
      <c r="K604" s="17" t="s">
        <v>7297</v>
      </c>
      <c r="L604" s="18"/>
      <c r="M604" s="61"/>
      <c r="N604" s="18">
        <v>1</v>
      </c>
      <c r="O604" s="18"/>
      <c r="P604" s="18"/>
    </row>
    <row r="605" spans="1:16" x14ac:dyDescent="0.25">
      <c r="A605" s="6" t="s">
        <v>14</v>
      </c>
      <c r="B605" s="6" t="s">
        <v>14</v>
      </c>
      <c r="C605" s="5" t="s">
        <v>3139</v>
      </c>
      <c r="D605" s="5" t="s">
        <v>12</v>
      </c>
      <c r="E605" s="5" t="s">
        <v>10</v>
      </c>
      <c r="F605" s="5" t="s">
        <v>13</v>
      </c>
      <c r="G605" s="5" t="s">
        <v>6288</v>
      </c>
      <c r="H605" s="5" t="s">
        <v>10561</v>
      </c>
      <c r="I605" s="4" t="s">
        <v>40</v>
      </c>
      <c r="K605" s="17" t="s">
        <v>4020</v>
      </c>
      <c r="L605" s="18"/>
      <c r="M605" s="61"/>
      <c r="N605" s="18">
        <v>1</v>
      </c>
      <c r="O605" s="18"/>
      <c r="P605" s="18"/>
    </row>
    <row r="606" spans="1:16" x14ac:dyDescent="0.25">
      <c r="A606" s="6" t="s">
        <v>14</v>
      </c>
      <c r="B606" s="6" t="s">
        <v>14</v>
      </c>
      <c r="C606" s="5" t="s">
        <v>3139</v>
      </c>
      <c r="D606" s="5" t="s">
        <v>12</v>
      </c>
      <c r="E606" s="5" t="s">
        <v>10</v>
      </c>
      <c r="F606" s="5" t="s">
        <v>13</v>
      </c>
      <c r="G606" s="5" t="s">
        <v>6300</v>
      </c>
      <c r="H606" s="5" t="s">
        <v>10542</v>
      </c>
      <c r="I606" s="4" t="s">
        <v>104</v>
      </c>
      <c r="K606" s="17" t="s">
        <v>3458</v>
      </c>
      <c r="L606" s="18"/>
      <c r="M606" s="61"/>
      <c r="N606" s="18">
        <v>1</v>
      </c>
      <c r="O606" s="18"/>
      <c r="P606" s="18"/>
    </row>
    <row r="607" spans="1:16" x14ac:dyDescent="0.25">
      <c r="A607" s="6" t="s">
        <v>14</v>
      </c>
      <c r="B607" s="6" t="s">
        <v>14</v>
      </c>
      <c r="C607" s="5" t="s">
        <v>903</v>
      </c>
      <c r="D607" s="5" t="s">
        <v>12</v>
      </c>
      <c r="E607" s="5" t="s">
        <v>10</v>
      </c>
      <c r="F607" s="5" t="s">
        <v>89</v>
      </c>
      <c r="G607" s="5" t="s">
        <v>6309</v>
      </c>
      <c r="H607" s="5" t="s">
        <v>11158</v>
      </c>
      <c r="I607" s="4" t="s">
        <v>44</v>
      </c>
      <c r="K607" s="17" t="s">
        <v>6481</v>
      </c>
      <c r="L607" s="18"/>
      <c r="M607" s="61"/>
      <c r="N607" s="18">
        <v>1</v>
      </c>
      <c r="O607" s="18"/>
      <c r="P607" s="18"/>
    </row>
    <row r="608" spans="1:16" x14ac:dyDescent="0.25">
      <c r="A608" s="6" t="s">
        <v>14</v>
      </c>
      <c r="B608" s="6" t="s">
        <v>14</v>
      </c>
      <c r="C608" s="5" t="s">
        <v>4061</v>
      </c>
      <c r="D608" s="5" t="s">
        <v>12</v>
      </c>
      <c r="E608" s="5" t="s">
        <v>10</v>
      </c>
      <c r="F608" s="5" t="s">
        <v>89</v>
      </c>
      <c r="G608" s="5" t="s">
        <v>6314</v>
      </c>
      <c r="H608" s="5" t="s">
        <v>10478</v>
      </c>
      <c r="I608" s="4" t="s">
        <v>175</v>
      </c>
      <c r="K608" s="17" t="s">
        <v>3679</v>
      </c>
      <c r="L608" s="18"/>
      <c r="M608" s="61"/>
      <c r="N608" s="18"/>
      <c r="O608" s="18"/>
      <c r="P608" s="18">
        <v>1</v>
      </c>
    </row>
    <row r="609" spans="1:16" x14ac:dyDescent="0.25">
      <c r="A609" s="6" t="s">
        <v>14</v>
      </c>
      <c r="B609" s="6" t="s">
        <v>16</v>
      </c>
      <c r="C609" s="5" t="s">
        <v>791</v>
      </c>
      <c r="D609" s="5" t="s">
        <v>12</v>
      </c>
      <c r="E609" s="5" t="s">
        <v>218</v>
      </c>
      <c r="F609" s="5" t="s">
        <v>119</v>
      </c>
      <c r="G609" s="5" t="s">
        <v>6322</v>
      </c>
      <c r="H609" s="5" t="s">
        <v>11367</v>
      </c>
      <c r="I609" s="4" t="s">
        <v>175</v>
      </c>
      <c r="K609" s="17" t="s">
        <v>3374</v>
      </c>
      <c r="L609" s="18"/>
      <c r="M609" s="61"/>
      <c r="N609" s="18"/>
      <c r="O609" s="18"/>
      <c r="P609" s="18">
        <v>1</v>
      </c>
    </row>
    <row r="610" spans="1:16" x14ac:dyDescent="0.25">
      <c r="A610" s="6" t="s">
        <v>14</v>
      </c>
      <c r="B610" s="6" t="s">
        <v>14</v>
      </c>
      <c r="C610" s="5" t="s">
        <v>5283</v>
      </c>
      <c r="D610" s="5" t="s">
        <v>12</v>
      </c>
      <c r="E610" s="5" t="s">
        <v>218</v>
      </c>
      <c r="F610" s="5" t="s">
        <v>119</v>
      </c>
      <c r="G610" s="5" t="s">
        <v>6335</v>
      </c>
      <c r="H610" s="5" t="s">
        <v>11345</v>
      </c>
      <c r="I610" s="4" t="s">
        <v>175</v>
      </c>
      <c r="K610" s="17" t="s">
        <v>4712</v>
      </c>
      <c r="L610" s="18"/>
      <c r="M610" s="61"/>
      <c r="N610" s="18">
        <v>1</v>
      </c>
      <c r="O610" s="18"/>
      <c r="P610" s="18"/>
    </row>
    <row r="611" spans="1:16" x14ac:dyDescent="0.25">
      <c r="A611" s="6" t="s">
        <v>14</v>
      </c>
      <c r="B611" s="6" t="s">
        <v>14</v>
      </c>
      <c r="C611" s="5" t="s">
        <v>254</v>
      </c>
      <c r="D611" s="5" t="s">
        <v>12</v>
      </c>
      <c r="E611" s="5" t="s">
        <v>218</v>
      </c>
      <c r="F611" s="5" t="s">
        <v>119</v>
      </c>
      <c r="G611" s="5" t="s">
        <v>6344</v>
      </c>
      <c r="H611" s="5" t="s">
        <v>10890</v>
      </c>
      <c r="I611" s="4" t="s">
        <v>175</v>
      </c>
      <c r="K611" s="17" t="s">
        <v>4637</v>
      </c>
      <c r="L611" s="18"/>
      <c r="M611" s="61"/>
      <c r="N611" s="18">
        <v>1</v>
      </c>
      <c r="O611" s="18"/>
      <c r="P611" s="18"/>
    </row>
    <row r="612" spans="1:16" x14ac:dyDescent="0.25">
      <c r="A612" s="6" t="s">
        <v>16</v>
      </c>
      <c r="B612" s="6" t="s">
        <v>14</v>
      </c>
      <c r="C612" s="5" t="s">
        <v>791</v>
      </c>
      <c r="D612" s="5" t="s">
        <v>12</v>
      </c>
      <c r="E612" s="5" t="s">
        <v>10</v>
      </c>
      <c r="F612" s="5" t="s">
        <v>13</v>
      </c>
      <c r="G612" s="5" t="s">
        <v>6351</v>
      </c>
      <c r="H612" s="5" t="s">
        <v>11375</v>
      </c>
      <c r="I612" s="4" t="s">
        <v>175</v>
      </c>
      <c r="K612" s="17" t="s">
        <v>3781</v>
      </c>
      <c r="L612" s="18"/>
      <c r="M612" s="61"/>
      <c r="N612" s="18"/>
      <c r="O612" s="18"/>
      <c r="P612" s="18">
        <v>1</v>
      </c>
    </row>
    <row r="613" spans="1:16" x14ac:dyDescent="0.25">
      <c r="A613" s="6" t="s">
        <v>14</v>
      </c>
      <c r="B613" s="6" t="s">
        <v>14</v>
      </c>
      <c r="C613" s="5" t="s">
        <v>4438</v>
      </c>
      <c r="D613" s="5" t="s">
        <v>12</v>
      </c>
      <c r="E613" s="5" t="s">
        <v>591</v>
      </c>
      <c r="F613" s="5" t="s">
        <v>89</v>
      </c>
      <c r="G613" s="5" t="s">
        <v>6364</v>
      </c>
      <c r="H613" s="5" t="s">
        <v>11413</v>
      </c>
      <c r="I613" s="4" t="s">
        <v>44</v>
      </c>
      <c r="K613" s="17" t="s">
        <v>3920</v>
      </c>
      <c r="L613" s="18"/>
      <c r="M613" s="61"/>
      <c r="N613" s="18">
        <v>1</v>
      </c>
      <c r="O613" s="18"/>
      <c r="P613" s="18"/>
    </row>
    <row r="614" spans="1:16" x14ac:dyDescent="0.25">
      <c r="A614" s="6" t="s">
        <v>14</v>
      </c>
      <c r="B614" s="6" t="s">
        <v>14</v>
      </c>
      <c r="C614" s="5" t="s">
        <v>520</v>
      </c>
      <c r="D614" s="5" t="s">
        <v>12</v>
      </c>
      <c r="E614" s="5" t="s">
        <v>218</v>
      </c>
      <c r="F614" s="5" t="s">
        <v>119</v>
      </c>
      <c r="G614" s="5" t="s">
        <v>6371</v>
      </c>
      <c r="H614" s="5" t="s">
        <v>11219</v>
      </c>
      <c r="I614" s="4" t="s">
        <v>44</v>
      </c>
      <c r="K614" s="17" t="s">
        <v>3908</v>
      </c>
      <c r="L614" s="18">
        <v>1</v>
      </c>
      <c r="M614" s="61"/>
      <c r="N614" s="18"/>
      <c r="O614" s="18"/>
      <c r="P614" s="18"/>
    </row>
    <row r="615" spans="1:16" x14ac:dyDescent="0.25">
      <c r="A615" s="6" t="s">
        <v>14</v>
      </c>
      <c r="B615" s="6" t="s">
        <v>14</v>
      </c>
      <c r="C615" s="5" t="s">
        <v>4061</v>
      </c>
      <c r="D615" s="5" t="s">
        <v>606</v>
      </c>
      <c r="E615" s="5" t="s">
        <v>10</v>
      </c>
      <c r="F615" s="5" t="s">
        <v>119</v>
      </c>
      <c r="G615" s="5" t="s">
        <v>6379</v>
      </c>
      <c r="H615" s="5" t="s">
        <v>10482</v>
      </c>
      <c r="I615" s="4" t="s">
        <v>44</v>
      </c>
      <c r="K615" s="17" t="s">
        <v>4471</v>
      </c>
      <c r="L615" s="18"/>
      <c r="M615" s="61"/>
      <c r="N615" s="18">
        <v>1</v>
      </c>
      <c r="O615" s="18"/>
      <c r="P615" s="18"/>
    </row>
    <row r="616" spans="1:16" x14ac:dyDescent="0.25">
      <c r="A616" s="6" t="s">
        <v>14</v>
      </c>
      <c r="B616" s="6" t="s">
        <v>14</v>
      </c>
      <c r="C616" s="5" t="s">
        <v>4606</v>
      </c>
      <c r="D616" s="5" t="s">
        <v>12</v>
      </c>
      <c r="E616" s="5" t="s">
        <v>10</v>
      </c>
      <c r="F616" s="5" t="s">
        <v>13</v>
      </c>
      <c r="G616" s="5" t="s">
        <v>6385</v>
      </c>
      <c r="H616" s="5" t="s">
        <v>11407</v>
      </c>
      <c r="I616" s="4" t="s">
        <v>175</v>
      </c>
      <c r="K616" s="17" t="s">
        <v>3381</v>
      </c>
      <c r="L616" s="18"/>
      <c r="M616" s="61"/>
      <c r="N616" s="18">
        <v>1</v>
      </c>
      <c r="O616" s="18"/>
      <c r="P616" s="18"/>
    </row>
    <row r="617" spans="1:16" x14ac:dyDescent="0.25">
      <c r="A617" s="6" t="s">
        <v>16</v>
      </c>
      <c r="B617" s="6" t="s">
        <v>14</v>
      </c>
      <c r="C617" s="5" t="s">
        <v>791</v>
      </c>
      <c r="D617" s="5" t="s">
        <v>12</v>
      </c>
      <c r="E617" s="5" t="s">
        <v>10</v>
      </c>
      <c r="F617" s="5" t="s">
        <v>119</v>
      </c>
      <c r="G617" s="5" t="s">
        <v>6393</v>
      </c>
      <c r="H617" s="5" t="s">
        <v>11374</v>
      </c>
      <c r="I617" s="4" t="s">
        <v>175</v>
      </c>
      <c r="K617" s="17" t="s">
        <v>4563</v>
      </c>
      <c r="L617" s="18"/>
      <c r="M617" s="61">
        <v>1</v>
      </c>
      <c r="N617" s="18"/>
      <c r="O617" s="18"/>
      <c r="P617" s="18"/>
    </row>
    <row r="618" spans="1:16" x14ac:dyDescent="0.25">
      <c r="A618" s="6" t="s">
        <v>16</v>
      </c>
      <c r="B618" s="6" t="s">
        <v>14</v>
      </c>
      <c r="C618" s="5" t="s">
        <v>4061</v>
      </c>
      <c r="D618" s="5" t="s">
        <v>12</v>
      </c>
      <c r="E618" s="5" t="s">
        <v>356</v>
      </c>
      <c r="F618" s="5" t="s">
        <v>13</v>
      </c>
      <c r="G618" s="5" t="s">
        <v>6396</v>
      </c>
      <c r="H618" s="5" t="s">
        <v>11419</v>
      </c>
      <c r="I618" s="4" t="s">
        <v>175</v>
      </c>
      <c r="K618" s="17" t="s">
        <v>3439</v>
      </c>
      <c r="L618" s="18"/>
      <c r="M618" s="61"/>
      <c r="N618" s="18">
        <v>1</v>
      </c>
      <c r="O618" s="18"/>
      <c r="P618" s="18"/>
    </row>
    <row r="619" spans="1:16" x14ac:dyDescent="0.25">
      <c r="A619" s="6" t="s">
        <v>542</v>
      </c>
      <c r="B619" s="6" t="s">
        <v>14</v>
      </c>
      <c r="C619" s="5" t="s">
        <v>4606</v>
      </c>
      <c r="D619" s="5" t="s">
        <v>12</v>
      </c>
      <c r="E619" s="5" t="s">
        <v>218</v>
      </c>
      <c r="F619" s="5" t="s">
        <v>119</v>
      </c>
      <c r="G619" s="5" t="s">
        <v>6410</v>
      </c>
      <c r="H619" s="5" t="s">
        <v>11393</v>
      </c>
      <c r="I619" s="4" t="s">
        <v>175</v>
      </c>
      <c r="K619" s="17" t="s">
        <v>6882</v>
      </c>
      <c r="L619" s="18"/>
      <c r="M619" s="61"/>
      <c r="N619" s="18">
        <v>1</v>
      </c>
      <c r="O619" s="18"/>
      <c r="P619" s="18"/>
    </row>
    <row r="620" spans="1:16" x14ac:dyDescent="0.25">
      <c r="A620" s="6" t="s">
        <v>16</v>
      </c>
      <c r="B620" s="6" t="s">
        <v>14</v>
      </c>
      <c r="C620" s="5" t="s">
        <v>3868</v>
      </c>
      <c r="D620" s="5" t="s">
        <v>12</v>
      </c>
      <c r="E620" s="5" t="s">
        <v>10</v>
      </c>
      <c r="F620" s="5" t="s">
        <v>119</v>
      </c>
      <c r="G620" s="5" t="s">
        <v>6422</v>
      </c>
      <c r="H620" s="5" t="s">
        <v>10496</v>
      </c>
      <c r="I620" s="4" t="s">
        <v>40</v>
      </c>
      <c r="K620" s="17" t="s">
        <v>3469</v>
      </c>
      <c r="L620" s="18"/>
      <c r="M620" s="61"/>
      <c r="N620" s="18"/>
      <c r="O620" s="18"/>
      <c r="P620" s="18">
        <v>1</v>
      </c>
    </row>
    <row r="621" spans="1:16" x14ac:dyDescent="0.25">
      <c r="A621" s="6" t="s">
        <v>16</v>
      </c>
      <c r="B621" s="6" t="s">
        <v>14</v>
      </c>
      <c r="C621" s="5" t="s">
        <v>3165</v>
      </c>
      <c r="D621" s="5" t="s">
        <v>12</v>
      </c>
      <c r="E621" s="5" t="s">
        <v>10</v>
      </c>
      <c r="F621" s="5" t="s">
        <v>119</v>
      </c>
      <c r="G621" s="5" t="s">
        <v>6429</v>
      </c>
      <c r="H621" s="5" t="s">
        <v>11334</v>
      </c>
      <c r="I621" s="4" t="s">
        <v>104</v>
      </c>
      <c r="K621" s="17" t="s">
        <v>4016</v>
      </c>
      <c r="L621" s="18">
        <v>1</v>
      </c>
      <c r="M621" s="61"/>
      <c r="N621" s="18"/>
      <c r="O621" s="18"/>
      <c r="P621" s="18"/>
    </row>
    <row r="622" spans="1:16" x14ac:dyDescent="0.25">
      <c r="A622" s="6" t="s">
        <v>14</v>
      </c>
      <c r="B622" s="6" t="s">
        <v>14</v>
      </c>
      <c r="C622" s="5" t="s">
        <v>201</v>
      </c>
      <c r="D622" s="5" t="s">
        <v>12</v>
      </c>
      <c r="E622" s="5" t="s">
        <v>10</v>
      </c>
      <c r="F622" s="5" t="s">
        <v>13</v>
      </c>
      <c r="G622" s="5" t="s">
        <v>6444</v>
      </c>
      <c r="H622" s="5" t="s">
        <v>11166</v>
      </c>
      <c r="I622" s="4" t="s">
        <v>44</v>
      </c>
      <c r="K622" s="17" t="s">
        <v>4245</v>
      </c>
      <c r="L622" s="18"/>
      <c r="M622" s="61"/>
      <c r="N622" s="18">
        <v>1</v>
      </c>
      <c r="O622" s="18"/>
      <c r="P622" s="18"/>
    </row>
    <row r="623" spans="1:16" x14ac:dyDescent="0.25">
      <c r="A623" s="6" t="s">
        <v>16</v>
      </c>
      <c r="B623" s="6" t="s">
        <v>14</v>
      </c>
      <c r="C623" s="5" t="s">
        <v>3632</v>
      </c>
      <c r="D623" s="5" t="s">
        <v>12</v>
      </c>
      <c r="E623" s="5" t="s">
        <v>218</v>
      </c>
      <c r="F623" s="5" t="s">
        <v>119</v>
      </c>
      <c r="G623" s="5" t="s">
        <v>6458</v>
      </c>
      <c r="H623" s="5" t="s">
        <v>10500</v>
      </c>
      <c r="I623" s="4" t="s">
        <v>40</v>
      </c>
      <c r="K623" s="17" t="s">
        <v>3669</v>
      </c>
      <c r="L623" s="18"/>
      <c r="M623" s="61"/>
      <c r="N623" s="18"/>
      <c r="O623" s="18"/>
      <c r="P623" s="18">
        <v>1</v>
      </c>
    </row>
    <row r="624" spans="1:16" x14ac:dyDescent="0.25">
      <c r="A624" s="6" t="s">
        <v>14</v>
      </c>
      <c r="B624" s="6" t="s">
        <v>16</v>
      </c>
      <c r="C624" s="5" t="s">
        <v>783</v>
      </c>
      <c r="D624" s="5" t="s">
        <v>12</v>
      </c>
      <c r="E624" s="5" t="s">
        <v>10</v>
      </c>
      <c r="F624" s="5" t="s">
        <v>13</v>
      </c>
      <c r="G624" s="5" t="s">
        <v>6463</v>
      </c>
      <c r="H624" s="5" t="s">
        <v>11294</v>
      </c>
      <c r="I624" s="4" t="s">
        <v>175</v>
      </c>
      <c r="K624" s="17" t="s">
        <v>3791</v>
      </c>
      <c r="L624" s="18"/>
      <c r="M624" s="61"/>
      <c r="N624" s="18">
        <v>1</v>
      </c>
      <c r="O624" s="18"/>
      <c r="P624" s="18"/>
    </row>
    <row r="625" spans="1:16" x14ac:dyDescent="0.25">
      <c r="A625" s="6" t="s">
        <v>14</v>
      </c>
      <c r="B625" s="6" t="s">
        <v>14</v>
      </c>
      <c r="C625" s="5" t="s">
        <v>3632</v>
      </c>
      <c r="D625" s="5" t="s">
        <v>12</v>
      </c>
      <c r="E625" s="5" t="s">
        <v>591</v>
      </c>
      <c r="F625" s="5" t="s">
        <v>89</v>
      </c>
      <c r="G625" s="5" t="s">
        <v>6474</v>
      </c>
      <c r="H625" s="5" t="s">
        <v>10408</v>
      </c>
      <c r="I625" s="4" t="s">
        <v>44</v>
      </c>
      <c r="K625" s="17" t="s">
        <v>3235</v>
      </c>
      <c r="L625" s="18"/>
      <c r="M625" s="61"/>
      <c r="N625" s="18">
        <v>1</v>
      </c>
      <c r="O625" s="18"/>
      <c r="P625" s="18"/>
    </row>
    <row r="626" spans="1:16" x14ac:dyDescent="0.25">
      <c r="A626" s="6" t="s">
        <v>16</v>
      </c>
      <c r="B626" s="6" t="s">
        <v>14</v>
      </c>
      <c r="C626" s="5" t="s">
        <v>1433</v>
      </c>
      <c r="D626" s="5" t="s">
        <v>12</v>
      </c>
      <c r="E626" s="5" t="s">
        <v>10</v>
      </c>
      <c r="F626" s="5" t="s">
        <v>119</v>
      </c>
      <c r="G626" s="5" t="s">
        <v>6481</v>
      </c>
      <c r="H626" s="5" t="s">
        <v>11011</v>
      </c>
      <c r="I626" s="4" t="s">
        <v>175</v>
      </c>
      <c r="K626" s="17" t="s">
        <v>3928</v>
      </c>
      <c r="L626" s="18">
        <v>1</v>
      </c>
      <c r="M626" s="61"/>
      <c r="N626" s="18"/>
      <c r="O626" s="18"/>
      <c r="P626" s="18"/>
    </row>
    <row r="627" spans="1:16" x14ac:dyDescent="0.25">
      <c r="A627" s="6" t="s">
        <v>14</v>
      </c>
      <c r="B627" s="6" t="s">
        <v>14</v>
      </c>
      <c r="C627" s="5" t="s">
        <v>4601</v>
      </c>
      <c r="D627" s="5" t="s">
        <v>12</v>
      </c>
      <c r="E627" s="5" t="s">
        <v>1364</v>
      </c>
      <c r="F627" s="5" t="s">
        <v>89</v>
      </c>
      <c r="G627" s="5" t="s">
        <v>6496</v>
      </c>
      <c r="H627" s="5" t="s">
        <v>10506</v>
      </c>
      <c r="I627" s="4" t="s">
        <v>44</v>
      </c>
      <c r="K627" s="17" t="s">
        <v>3602</v>
      </c>
      <c r="L627" s="18"/>
      <c r="M627" s="61"/>
      <c r="N627" s="18">
        <v>1</v>
      </c>
      <c r="O627" s="18"/>
      <c r="P627" s="18"/>
    </row>
    <row r="628" spans="1:16" x14ac:dyDescent="0.25">
      <c r="A628" s="6" t="s">
        <v>14</v>
      </c>
      <c r="B628" s="6" t="s">
        <v>14</v>
      </c>
      <c r="C628" s="5" t="s">
        <v>4606</v>
      </c>
      <c r="D628" s="5" t="s">
        <v>12</v>
      </c>
      <c r="E628" s="5" t="s">
        <v>218</v>
      </c>
      <c r="F628" s="5" t="s">
        <v>119</v>
      </c>
      <c r="G628" s="5" t="s">
        <v>6503</v>
      </c>
      <c r="H628" s="5" t="s">
        <v>11395</v>
      </c>
      <c r="I628" s="4" t="s">
        <v>378</v>
      </c>
      <c r="K628" s="17" t="s">
        <v>3843</v>
      </c>
      <c r="L628" s="18"/>
      <c r="M628" s="61"/>
      <c r="N628" s="18"/>
      <c r="O628" s="18">
        <v>1</v>
      </c>
      <c r="P628" s="18"/>
    </row>
    <row r="629" spans="1:16" x14ac:dyDescent="0.25">
      <c r="A629" s="6" t="s">
        <v>14</v>
      </c>
      <c r="B629" s="6" t="s">
        <v>14</v>
      </c>
      <c r="C629" s="5" t="s">
        <v>4061</v>
      </c>
      <c r="D629" s="5" t="s">
        <v>12</v>
      </c>
      <c r="E629" s="5" t="s">
        <v>591</v>
      </c>
      <c r="F629" s="5" t="s">
        <v>89</v>
      </c>
      <c r="G629" s="5" t="s">
        <v>6514</v>
      </c>
      <c r="H629" s="5" t="s">
        <v>10382</v>
      </c>
      <c r="I629" s="4" t="s">
        <v>44</v>
      </c>
      <c r="K629" s="17" t="s">
        <v>4589</v>
      </c>
      <c r="L629" s="18"/>
      <c r="M629" s="61"/>
      <c r="N629" s="18"/>
      <c r="O629" s="18"/>
      <c r="P629" s="18">
        <v>1</v>
      </c>
    </row>
    <row r="630" spans="1:16" x14ac:dyDescent="0.25">
      <c r="A630" s="6" t="s">
        <v>14</v>
      </c>
      <c r="B630" s="6" t="s">
        <v>14</v>
      </c>
      <c r="C630" s="5" t="s">
        <v>3139</v>
      </c>
      <c r="D630" s="5" t="s">
        <v>12</v>
      </c>
      <c r="E630" s="5" t="s">
        <v>117</v>
      </c>
      <c r="F630" s="5" t="s">
        <v>13</v>
      </c>
      <c r="G630" s="5" t="s">
        <v>6516</v>
      </c>
      <c r="H630" s="5" t="s">
        <v>10522</v>
      </c>
      <c r="I630" s="4" t="s">
        <v>44</v>
      </c>
      <c r="K630" s="17" t="s">
        <v>3964</v>
      </c>
      <c r="L630" s="18"/>
      <c r="M630" s="61">
        <v>1</v>
      </c>
      <c r="N630" s="18"/>
      <c r="O630" s="18"/>
      <c r="P630" s="18"/>
    </row>
    <row r="631" spans="1:16" x14ac:dyDescent="0.25">
      <c r="A631" s="6" t="s">
        <v>16</v>
      </c>
      <c r="B631" s="6" t="s">
        <v>14</v>
      </c>
      <c r="C631" s="5" t="s">
        <v>5283</v>
      </c>
      <c r="D631" s="5" t="s">
        <v>12</v>
      </c>
      <c r="E631" s="5" t="s">
        <v>10</v>
      </c>
      <c r="F631" s="5" t="s">
        <v>119</v>
      </c>
      <c r="G631" s="5" t="s">
        <v>6523</v>
      </c>
      <c r="H631" s="5" t="s">
        <v>11349</v>
      </c>
      <c r="I631" s="4" t="s">
        <v>175</v>
      </c>
      <c r="K631" s="17" t="s">
        <v>9171</v>
      </c>
      <c r="L631" s="18"/>
      <c r="M631" s="61"/>
      <c r="N631" s="18"/>
      <c r="O631" s="18"/>
      <c r="P631" s="18">
        <v>1</v>
      </c>
    </row>
    <row r="632" spans="1:16" x14ac:dyDescent="0.25">
      <c r="A632" s="6" t="s">
        <v>14</v>
      </c>
      <c r="B632" s="6" t="s">
        <v>14</v>
      </c>
      <c r="C632" s="5" t="s">
        <v>4601</v>
      </c>
      <c r="D632" s="5" t="s">
        <v>12</v>
      </c>
      <c r="E632" s="5" t="s">
        <v>10</v>
      </c>
      <c r="F632" s="5" t="s">
        <v>119</v>
      </c>
      <c r="G632" s="5" t="s">
        <v>6537</v>
      </c>
      <c r="H632" s="5" t="s">
        <v>10516</v>
      </c>
      <c r="I632" s="4" t="s">
        <v>44</v>
      </c>
      <c r="K632" s="17" t="s">
        <v>4028</v>
      </c>
      <c r="L632" s="18"/>
      <c r="M632" s="61"/>
      <c r="N632" s="18">
        <v>1</v>
      </c>
      <c r="O632" s="18"/>
      <c r="P632" s="18"/>
    </row>
    <row r="633" spans="1:16" x14ac:dyDescent="0.25">
      <c r="A633" s="6" t="s">
        <v>14</v>
      </c>
      <c r="B633" s="6" t="s">
        <v>14</v>
      </c>
      <c r="C633" s="5" t="s">
        <v>3632</v>
      </c>
      <c r="D633" s="5" t="s">
        <v>12</v>
      </c>
      <c r="E633" s="5" t="s">
        <v>591</v>
      </c>
      <c r="F633" s="5" t="s">
        <v>89</v>
      </c>
      <c r="G633" s="5" t="s">
        <v>6551</v>
      </c>
      <c r="H633" s="5" t="s">
        <v>10503</v>
      </c>
      <c r="I633" s="4" t="s">
        <v>44</v>
      </c>
      <c r="K633" s="17" t="s">
        <v>3492</v>
      </c>
      <c r="L633" s="18"/>
      <c r="M633" s="61"/>
      <c r="N633" s="18">
        <v>1</v>
      </c>
      <c r="O633" s="18"/>
      <c r="P633" s="18"/>
    </row>
    <row r="634" spans="1:16" x14ac:dyDescent="0.25">
      <c r="A634" s="6" t="s">
        <v>16</v>
      </c>
      <c r="B634" s="6" t="s">
        <v>14</v>
      </c>
      <c r="C634" s="5" t="s">
        <v>4438</v>
      </c>
      <c r="D634" s="5" t="s">
        <v>12</v>
      </c>
      <c r="E634" s="5" t="s">
        <v>218</v>
      </c>
      <c r="F634" s="5" t="s">
        <v>89</v>
      </c>
      <c r="G634" s="5" t="s">
        <v>6557</v>
      </c>
      <c r="H634" s="5" t="s">
        <v>11411</v>
      </c>
      <c r="I634" s="4" t="s">
        <v>175</v>
      </c>
      <c r="K634" s="17" t="s">
        <v>4486</v>
      </c>
      <c r="L634" s="18"/>
      <c r="M634" s="61"/>
      <c r="N634" s="18">
        <v>1</v>
      </c>
      <c r="O634" s="18"/>
      <c r="P634" s="18"/>
    </row>
    <row r="635" spans="1:16" x14ac:dyDescent="0.25">
      <c r="A635" s="6" t="s">
        <v>16</v>
      </c>
      <c r="B635" s="6" t="s">
        <v>14</v>
      </c>
      <c r="C635" s="5" t="s">
        <v>118</v>
      </c>
      <c r="D635" s="5" t="s">
        <v>12</v>
      </c>
      <c r="E635" s="5" t="s">
        <v>117</v>
      </c>
      <c r="F635" s="5" t="s">
        <v>13</v>
      </c>
      <c r="G635" s="5" t="s">
        <v>6562</v>
      </c>
      <c r="H635" s="5" t="s">
        <v>10923</v>
      </c>
      <c r="I635" s="4" t="s">
        <v>44</v>
      </c>
      <c r="K635" s="17" t="s">
        <v>7036</v>
      </c>
      <c r="L635" s="18"/>
      <c r="M635" s="61"/>
      <c r="N635" s="18">
        <v>1</v>
      </c>
      <c r="O635" s="18"/>
      <c r="P635" s="18"/>
    </row>
    <row r="636" spans="1:16" x14ac:dyDescent="0.25">
      <c r="A636" s="6" t="s">
        <v>14</v>
      </c>
      <c r="B636" s="6" t="s">
        <v>14</v>
      </c>
      <c r="C636" s="5" t="s">
        <v>4438</v>
      </c>
      <c r="D636" s="5" t="s">
        <v>12</v>
      </c>
      <c r="E636" s="5" t="s">
        <v>1061</v>
      </c>
      <c r="F636" s="5" t="s">
        <v>119</v>
      </c>
      <c r="G636" s="5" t="s">
        <v>6570</v>
      </c>
      <c r="H636" s="5" t="s">
        <v>11409</v>
      </c>
      <c r="I636" s="4" t="s">
        <v>175</v>
      </c>
      <c r="K636" s="17" t="s">
        <v>1401</v>
      </c>
      <c r="L636" s="18"/>
      <c r="M636" s="61"/>
      <c r="N636" s="18">
        <v>1</v>
      </c>
      <c r="O636" s="18"/>
      <c r="P636" s="18"/>
    </row>
    <row r="637" spans="1:16" x14ac:dyDescent="0.25">
      <c r="A637" s="6" t="s">
        <v>16</v>
      </c>
      <c r="B637" s="6" t="s">
        <v>14</v>
      </c>
      <c r="C637" s="5" t="s">
        <v>3868</v>
      </c>
      <c r="D637" s="5" t="s">
        <v>12</v>
      </c>
      <c r="E637" s="5" t="s">
        <v>10</v>
      </c>
      <c r="F637" s="5" t="s">
        <v>89</v>
      </c>
      <c r="G637" s="5" t="s">
        <v>6578</v>
      </c>
      <c r="H637" s="5" t="s">
        <v>10495</v>
      </c>
      <c r="I637" s="4" t="s">
        <v>44</v>
      </c>
      <c r="K637" s="17" t="s">
        <v>4465</v>
      </c>
      <c r="L637" s="18"/>
      <c r="M637" s="61"/>
      <c r="N637" s="18">
        <v>1</v>
      </c>
      <c r="O637" s="18"/>
      <c r="P637" s="18"/>
    </row>
    <row r="638" spans="1:16" x14ac:dyDescent="0.25">
      <c r="A638" s="6" t="s">
        <v>14</v>
      </c>
      <c r="B638" s="6" t="s">
        <v>14</v>
      </c>
      <c r="C638" s="5" t="s">
        <v>783</v>
      </c>
      <c r="D638" s="5" t="s">
        <v>606</v>
      </c>
      <c r="E638" s="5" t="s">
        <v>10</v>
      </c>
      <c r="F638" s="5" t="s">
        <v>13</v>
      </c>
      <c r="G638" s="5" t="s">
        <v>6588</v>
      </c>
      <c r="H638" s="5" t="s">
        <v>11318</v>
      </c>
      <c r="I638" s="4" t="s">
        <v>175</v>
      </c>
      <c r="K638" s="17" t="s">
        <v>4391</v>
      </c>
      <c r="L638" s="18">
        <v>1</v>
      </c>
      <c r="M638" s="61"/>
      <c r="N638" s="18"/>
      <c r="O638" s="18"/>
      <c r="P638" s="18"/>
    </row>
    <row r="639" spans="1:16" x14ac:dyDescent="0.25">
      <c r="A639" s="6" t="s">
        <v>14</v>
      </c>
      <c r="B639" s="6" t="s">
        <v>14</v>
      </c>
      <c r="C639" s="5" t="s">
        <v>5409</v>
      </c>
      <c r="D639" s="5" t="s">
        <v>12</v>
      </c>
      <c r="E639" s="5" t="s">
        <v>1061</v>
      </c>
      <c r="F639" s="5" t="s">
        <v>119</v>
      </c>
      <c r="G639" s="5" t="s">
        <v>6597</v>
      </c>
      <c r="H639" s="5" t="s">
        <v>10367</v>
      </c>
      <c r="I639" s="4" t="s">
        <v>40</v>
      </c>
      <c r="K639" s="17" t="s">
        <v>10004</v>
      </c>
      <c r="L639" s="18">
        <v>1</v>
      </c>
      <c r="M639" s="61"/>
      <c r="N639" s="18"/>
      <c r="O639" s="18"/>
      <c r="P639" s="18"/>
    </row>
    <row r="640" spans="1:16" x14ac:dyDescent="0.25">
      <c r="A640" s="6" t="s">
        <v>14</v>
      </c>
      <c r="B640" s="6" t="s">
        <v>16</v>
      </c>
      <c r="C640" s="5" t="s">
        <v>5283</v>
      </c>
      <c r="D640" s="5" t="s">
        <v>606</v>
      </c>
      <c r="E640" s="5" t="s">
        <v>10</v>
      </c>
      <c r="F640" s="5" t="s">
        <v>13</v>
      </c>
      <c r="G640" s="5" t="s">
        <v>6604</v>
      </c>
      <c r="H640" s="5" t="s">
        <v>11359</v>
      </c>
      <c r="I640" s="4" t="s">
        <v>104</v>
      </c>
      <c r="K640" s="17" t="s">
        <v>4706</v>
      </c>
      <c r="L640" s="18">
        <v>1</v>
      </c>
      <c r="M640" s="61"/>
      <c r="N640" s="18"/>
      <c r="O640" s="18"/>
      <c r="P640" s="18"/>
    </row>
    <row r="641" spans="1:16" x14ac:dyDescent="0.25">
      <c r="A641" s="6" t="s">
        <v>16</v>
      </c>
      <c r="B641" s="6" t="s">
        <v>14</v>
      </c>
      <c r="C641" s="5" t="s">
        <v>3165</v>
      </c>
      <c r="D641" s="5" t="s">
        <v>12</v>
      </c>
      <c r="E641" s="5" t="s">
        <v>10</v>
      </c>
      <c r="F641" s="5" t="s">
        <v>13</v>
      </c>
      <c r="G641" s="5" t="s">
        <v>6621</v>
      </c>
      <c r="H641" s="5" t="s">
        <v>11332</v>
      </c>
      <c r="I641" s="4" t="s">
        <v>44</v>
      </c>
      <c r="K641" s="17" t="s">
        <v>9949</v>
      </c>
      <c r="L641" s="18"/>
      <c r="M641" s="61"/>
      <c r="N641" s="18"/>
      <c r="O641" s="18"/>
      <c r="P641" s="18">
        <v>1</v>
      </c>
    </row>
    <row r="642" spans="1:16" x14ac:dyDescent="0.25">
      <c r="A642" s="6" t="s">
        <v>14</v>
      </c>
      <c r="B642" s="6" t="s">
        <v>44</v>
      </c>
      <c r="C642" s="5" t="s">
        <v>791</v>
      </c>
      <c r="D642" s="5" t="s">
        <v>12</v>
      </c>
      <c r="E642" s="5" t="s">
        <v>10</v>
      </c>
      <c r="F642" s="5" t="s">
        <v>89</v>
      </c>
      <c r="G642" s="5" t="s">
        <v>6641</v>
      </c>
      <c r="H642" s="5" t="s">
        <v>11372</v>
      </c>
      <c r="I642" s="4" t="s">
        <v>44</v>
      </c>
      <c r="K642" s="17" t="s">
        <v>3412</v>
      </c>
      <c r="L642" s="18"/>
      <c r="M642" s="61"/>
      <c r="N642" s="18">
        <v>1</v>
      </c>
      <c r="O642" s="18"/>
      <c r="P642" s="18"/>
    </row>
    <row r="643" spans="1:16" x14ac:dyDescent="0.25">
      <c r="A643" s="6" t="s">
        <v>16</v>
      </c>
      <c r="B643" s="6" t="s">
        <v>14</v>
      </c>
      <c r="C643" s="5" t="s">
        <v>3139</v>
      </c>
      <c r="D643" s="5" t="s">
        <v>12</v>
      </c>
      <c r="E643" s="5" t="s">
        <v>117</v>
      </c>
      <c r="F643" s="5" t="s">
        <v>119</v>
      </c>
      <c r="G643" s="5" t="s">
        <v>6642</v>
      </c>
      <c r="H643" s="5" t="s">
        <v>10529</v>
      </c>
      <c r="I643" s="4" t="s">
        <v>175</v>
      </c>
      <c r="K643" s="17" t="s">
        <v>3887</v>
      </c>
      <c r="L643" s="18"/>
      <c r="M643" s="61"/>
      <c r="N643" s="18"/>
      <c r="O643" s="18">
        <v>1</v>
      </c>
      <c r="P643" s="18"/>
    </row>
    <row r="644" spans="1:16" x14ac:dyDescent="0.25">
      <c r="A644" s="6" t="s">
        <v>14</v>
      </c>
      <c r="B644" s="6" t="s">
        <v>14</v>
      </c>
      <c r="C644" s="5" t="s">
        <v>338</v>
      </c>
      <c r="D644" s="5" t="s">
        <v>12</v>
      </c>
      <c r="E644" s="5" t="s">
        <v>1364</v>
      </c>
      <c r="F644" s="5" t="s">
        <v>119</v>
      </c>
      <c r="G644" s="5" t="s">
        <v>6644</v>
      </c>
      <c r="H644" s="5" t="s">
        <v>11381</v>
      </c>
      <c r="I644" s="4" t="s">
        <v>40</v>
      </c>
      <c r="K644" s="17" t="s">
        <v>3638</v>
      </c>
      <c r="L644" s="18"/>
      <c r="M644" s="61"/>
      <c r="N644" s="18">
        <v>1</v>
      </c>
      <c r="O644" s="18"/>
      <c r="P644" s="18"/>
    </row>
    <row r="645" spans="1:16" x14ac:dyDescent="0.25">
      <c r="A645" s="6" t="s">
        <v>14</v>
      </c>
      <c r="B645" s="6" t="s">
        <v>14</v>
      </c>
      <c r="C645" s="5" t="s">
        <v>4061</v>
      </c>
      <c r="D645" s="5" t="s">
        <v>12</v>
      </c>
      <c r="E645" s="5" t="s">
        <v>10</v>
      </c>
      <c r="F645" s="5" t="s">
        <v>13</v>
      </c>
      <c r="G645" s="5" t="s">
        <v>6646</v>
      </c>
      <c r="H645" s="5" t="s">
        <v>10407</v>
      </c>
      <c r="I645" s="4" t="s">
        <v>175</v>
      </c>
      <c r="K645" s="17" t="s">
        <v>2195</v>
      </c>
      <c r="L645" s="18"/>
      <c r="M645" s="61"/>
      <c r="N645" s="18">
        <v>1</v>
      </c>
      <c r="O645" s="18"/>
      <c r="P645" s="18"/>
    </row>
    <row r="646" spans="1:16" x14ac:dyDescent="0.25">
      <c r="A646" s="6" t="s">
        <v>14</v>
      </c>
      <c r="B646" s="6" t="s">
        <v>14</v>
      </c>
      <c r="C646" s="5" t="s">
        <v>219</v>
      </c>
      <c r="D646" s="5" t="s">
        <v>12</v>
      </c>
      <c r="E646" s="5" t="s">
        <v>356</v>
      </c>
      <c r="F646" s="5" t="s">
        <v>13</v>
      </c>
      <c r="G646" s="5" t="s">
        <v>6658</v>
      </c>
      <c r="H646" s="5" t="s">
        <v>10620</v>
      </c>
      <c r="I646" s="4" t="s">
        <v>175</v>
      </c>
      <c r="K646" s="17" t="s">
        <v>1829</v>
      </c>
      <c r="L646" s="18"/>
      <c r="M646" s="61"/>
      <c r="N646" s="18"/>
      <c r="O646" s="18"/>
      <c r="P646" s="18">
        <v>1</v>
      </c>
    </row>
    <row r="647" spans="1:16" x14ac:dyDescent="0.25">
      <c r="A647" s="6" t="s">
        <v>14</v>
      </c>
      <c r="B647" s="6" t="s">
        <v>14</v>
      </c>
      <c r="C647" s="5" t="s">
        <v>4061</v>
      </c>
      <c r="D647" s="5" t="s">
        <v>12</v>
      </c>
      <c r="E647" s="5" t="s">
        <v>10</v>
      </c>
      <c r="F647" s="5" t="s">
        <v>13</v>
      </c>
      <c r="G647" s="5" t="s">
        <v>6669</v>
      </c>
      <c r="H647" s="5" t="s">
        <v>10476</v>
      </c>
      <c r="I647" s="4" t="s">
        <v>104</v>
      </c>
      <c r="K647" s="17" t="s">
        <v>1854</v>
      </c>
      <c r="L647" s="18">
        <v>1</v>
      </c>
      <c r="M647" s="61"/>
      <c r="N647" s="18"/>
      <c r="O647" s="18"/>
      <c r="P647" s="18"/>
    </row>
    <row r="648" spans="1:16" x14ac:dyDescent="0.25">
      <c r="A648" s="6" t="s">
        <v>16</v>
      </c>
      <c r="B648" s="6" t="s">
        <v>14</v>
      </c>
      <c r="C648" s="5" t="s">
        <v>4601</v>
      </c>
      <c r="D648" s="5" t="s">
        <v>606</v>
      </c>
      <c r="E648" s="5" t="s">
        <v>1061</v>
      </c>
      <c r="F648" s="5" t="s">
        <v>13</v>
      </c>
      <c r="G648" s="5" t="s">
        <v>6680</v>
      </c>
      <c r="H648" s="5" t="s">
        <v>10515</v>
      </c>
      <c r="I648" s="4" t="s">
        <v>175</v>
      </c>
      <c r="K648" s="17" t="s">
        <v>4198</v>
      </c>
      <c r="L648" s="18"/>
      <c r="M648" s="61"/>
      <c r="N648" s="18">
        <v>1</v>
      </c>
      <c r="O648" s="18"/>
      <c r="P648" s="18"/>
    </row>
    <row r="649" spans="1:16" x14ac:dyDescent="0.25">
      <c r="A649" s="6" t="s">
        <v>14</v>
      </c>
      <c r="B649" s="6" t="s">
        <v>14</v>
      </c>
      <c r="C649" s="5" t="s">
        <v>4606</v>
      </c>
      <c r="D649" s="5" t="s">
        <v>12</v>
      </c>
      <c r="E649" s="5" t="s">
        <v>10</v>
      </c>
      <c r="F649" s="5" t="s">
        <v>13</v>
      </c>
      <c r="G649" s="5" t="s">
        <v>6697</v>
      </c>
      <c r="H649" s="5" t="s">
        <v>10436</v>
      </c>
      <c r="I649" s="4" t="s">
        <v>175</v>
      </c>
      <c r="K649" s="17" t="s">
        <v>1815</v>
      </c>
      <c r="L649" s="18"/>
      <c r="M649" s="61"/>
      <c r="N649" s="18">
        <v>1</v>
      </c>
      <c r="O649" s="18"/>
      <c r="P649" s="18"/>
    </row>
    <row r="650" spans="1:16" x14ac:dyDescent="0.25">
      <c r="A650" s="6" t="s">
        <v>14</v>
      </c>
      <c r="B650" s="6" t="s">
        <v>14</v>
      </c>
      <c r="C650" s="5" t="s">
        <v>903</v>
      </c>
      <c r="D650" s="5" t="s">
        <v>12</v>
      </c>
      <c r="E650" s="5" t="s">
        <v>10</v>
      </c>
      <c r="F650" s="5" t="s">
        <v>119</v>
      </c>
      <c r="G650" s="5" t="s">
        <v>6707</v>
      </c>
      <c r="H650" s="5" t="s">
        <v>11154</v>
      </c>
      <c r="I650" s="4" t="s">
        <v>378</v>
      </c>
      <c r="K650" s="17" t="s">
        <v>1694</v>
      </c>
      <c r="L650" s="18"/>
      <c r="M650" s="61"/>
      <c r="N650" s="18">
        <v>1</v>
      </c>
      <c r="O650" s="18"/>
      <c r="P650" s="18"/>
    </row>
    <row r="651" spans="1:16" x14ac:dyDescent="0.25">
      <c r="A651" s="6" t="s">
        <v>14</v>
      </c>
      <c r="B651" s="6" t="s">
        <v>14</v>
      </c>
      <c r="C651" s="5" t="s">
        <v>1790</v>
      </c>
      <c r="D651" s="5" t="s">
        <v>12</v>
      </c>
      <c r="E651" s="5" t="s">
        <v>10</v>
      </c>
      <c r="F651" s="5" t="s">
        <v>89</v>
      </c>
      <c r="G651" s="5" t="s">
        <v>6718</v>
      </c>
      <c r="H651" s="5" t="s">
        <v>11242</v>
      </c>
      <c r="I651" s="4" t="s">
        <v>175</v>
      </c>
      <c r="K651" s="17" t="s">
        <v>1089</v>
      </c>
      <c r="L651" s="18">
        <v>1</v>
      </c>
      <c r="M651" s="61"/>
      <c r="N651" s="18"/>
      <c r="O651" s="18"/>
      <c r="P651" s="18"/>
    </row>
    <row r="652" spans="1:16" x14ac:dyDescent="0.25">
      <c r="A652" s="6" t="s">
        <v>16</v>
      </c>
      <c r="B652" s="6" t="s">
        <v>14</v>
      </c>
      <c r="C652" s="5" t="s">
        <v>783</v>
      </c>
      <c r="D652" s="5" t="s">
        <v>12</v>
      </c>
      <c r="E652" s="5" t="s">
        <v>117</v>
      </c>
      <c r="F652" s="5" t="s">
        <v>13</v>
      </c>
      <c r="G652" s="5" t="s">
        <v>6730</v>
      </c>
      <c r="H652" s="5" t="s">
        <v>11298</v>
      </c>
      <c r="I652" s="4" t="s">
        <v>378</v>
      </c>
      <c r="K652" s="17" t="s">
        <v>1527</v>
      </c>
      <c r="L652" s="18">
        <v>1</v>
      </c>
      <c r="M652" s="61"/>
      <c r="N652" s="18"/>
      <c r="O652" s="18"/>
      <c r="P652" s="18"/>
    </row>
    <row r="653" spans="1:16" x14ac:dyDescent="0.25">
      <c r="A653" s="6" t="s">
        <v>14</v>
      </c>
      <c r="B653" s="6" t="s">
        <v>14</v>
      </c>
      <c r="C653" s="5" t="s">
        <v>5712</v>
      </c>
      <c r="D653" s="5" t="s">
        <v>12</v>
      </c>
      <c r="E653" s="5" t="s">
        <v>218</v>
      </c>
      <c r="F653" s="5" t="s">
        <v>89</v>
      </c>
      <c r="G653" s="5" t="s">
        <v>6737</v>
      </c>
      <c r="H653" s="5" t="s">
        <v>11330</v>
      </c>
      <c r="I653" s="4" t="s">
        <v>175</v>
      </c>
      <c r="K653" s="17" t="s">
        <v>1031</v>
      </c>
      <c r="L653" s="18">
        <v>1</v>
      </c>
      <c r="M653" s="61"/>
      <c r="N653" s="18"/>
      <c r="O653" s="18"/>
      <c r="P653" s="18"/>
    </row>
    <row r="654" spans="1:16" x14ac:dyDescent="0.25">
      <c r="A654" s="6" t="s">
        <v>14</v>
      </c>
      <c r="B654" s="6" t="s">
        <v>14</v>
      </c>
      <c r="C654" s="5" t="s">
        <v>468</v>
      </c>
      <c r="D654" s="5" t="s">
        <v>12</v>
      </c>
      <c r="E654" s="5" t="s">
        <v>218</v>
      </c>
      <c r="F654" s="5" t="s">
        <v>119</v>
      </c>
      <c r="G654" s="5" t="s">
        <v>6740</v>
      </c>
      <c r="H654" s="5" t="s">
        <v>10707</v>
      </c>
      <c r="I654" s="4" t="s">
        <v>175</v>
      </c>
      <c r="K654" s="17" t="s">
        <v>2360</v>
      </c>
      <c r="L654" s="18">
        <v>1</v>
      </c>
      <c r="M654" s="61"/>
      <c r="N654" s="18"/>
      <c r="O654" s="18"/>
      <c r="P654" s="18"/>
    </row>
    <row r="655" spans="1:16" x14ac:dyDescent="0.25">
      <c r="A655" s="6" t="s">
        <v>14</v>
      </c>
      <c r="B655" s="6" t="s">
        <v>14</v>
      </c>
      <c r="C655" s="5" t="s">
        <v>118</v>
      </c>
      <c r="D655" s="5" t="s">
        <v>12</v>
      </c>
      <c r="E655" s="5" t="s">
        <v>10</v>
      </c>
      <c r="F655" s="5" t="s">
        <v>13</v>
      </c>
      <c r="G655" s="5" t="s">
        <v>6747</v>
      </c>
      <c r="H655" s="5" t="s">
        <v>11421</v>
      </c>
      <c r="I655" s="4" t="s">
        <v>40</v>
      </c>
      <c r="K655" s="17" t="s">
        <v>2109</v>
      </c>
      <c r="L655" s="18"/>
      <c r="M655" s="61"/>
      <c r="N655" s="18">
        <v>1</v>
      </c>
      <c r="O655" s="18"/>
      <c r="P655" s="18"/>
    </row>
    <row r="656" spans="1:16" x14ac:dyDescent="0.25">
      <c r="A656" s="6" t="s">
        <v>14</v>
      </c>
      <c r="B656" s="6" t="s">
        <v>14</v>
      </c>
      <c r="C656" s="5" t="s">
        <v>3139</v>
      </c>
      <c r="D656" s="5" t="s">
        <v>12</v>
      </c>
      <c r="E656" s="5" t="s">
        <v>10</v>
      </c>
      <c r="F656" s="5" t="s">
        <v>13</v>
      </c>
      <c r="G656" s="5" t="s">
        <v>6762</v>
      </c>
      <c r="H656" s="5" t="s">
        <v>10530</v>
      </c>
      <c r="I656" s="4" t="s">
        <v>378</v>
      </c>
      <c r="K656" s="17" t="s">
        <v>2111</v>
      </c>
      <c r="L656" s="18"/>
      <c r="M656" s="61"/>
      <c r="N656" s="18">
        <v>1</v>
      </c>
      <c r="O656" s="18"/>
      <c r="P656" s="18"/>
    </row>
    <row r="657" spans="1:16" x14ac:dyDescent="0.25">
      <c r="A657" s="6" t="s">
        <v>14</v>
      </c>
      <c r="B657" s="6" t="s">
        <v>14</v>
      </c>
      <c r="C657" s="5" t="s">
        <v>140</v>
      </c>
      <c r="D657" s="5" t="s">
        <v>12</v>
      </c>
      <c r="E657" s="5" t="s">
        <v>117</v>
      </c>
      <c r="F657" s="5" t="s">
        <v>13</v>
      </c>
      <c r="G657" s="5" t="s">
        <v>6772</v>
      </c>
      <c r="H657" s="5" t="s">
        <v>10965</v>
      </c>
      <c r="I657" s="4" t="s">
        <v>44</v>
      </c>
      <c r="K657" s="17" t="s">
        <v>4854</v>
      </c>
      <c r="L657" s="18"/>
      <c r="M657" s="61"/>
      <c r="N657" s="18">
        <v>1</v>
      </c>
      <c r="O657" s="18"/>
      <c r="P657" s="18"/>
    </row>
    <row r="658" spans="1:16" x14ac:dyDescent="0.25">
      <c r="A658" s="6" t="s">
        <v>14</v>
      </c>
      <c r="B658" s="6" t="s">
        <v>14</v>
      </c>
      <c r="C658" s="5" t="s">
        <v>3486</v>
      </c>
      <c r="D658" s="5" t="s">
        <v>12</v>
      </c>
      <c r="E658" s="5" t="s">
        <v>1364</v>
      </c>
      <c r="F658" s="5" t="s">
        <v>89</v>
      </c>
      <c r="G658" s="5" t="s">
        <v>6777</v>
      </c>
      <c r="H658" s="5" t="s">
        <v>10990</v>
      </c>
      <c r="I658" s="4" t="s">
        <v>175</v>
      </c>
      <c r="K658" s="17" t="s">
        <v>2941</v>
      </c>
      <c r="L658" s="18">
        <v>1</v>
      </c>
      <c r="M658" s="61"/>
      <c r="N658" s="18"/>
      <c r="O658" s="18"/>
      <c r="P658" s="18"/>
    </row>
    <row r="659" spans="1:16" x14ac:dyDescent="0.25">
      <c r="A659" s="6" t="s">
        <v>14</v>
      </c>
      <c r="B659" s="6" t="s">
        <v>14</v>
      </c>
      <c r="C659" s="5" t="s">
        <v>4277</v>
      </c>
      <c r="D659" s="5" t="s">
        <v>12</v>
      </c>
      <c r="E659" s="5" t="s">
        <v>10</v>
      </c>
      <c r="F659" s="5" t="s">
        <v>89</v>
      </c>
      <c r="G659" s="5" t="s">
        <v>6787</v>
      </c>
      <c r="H659" s="5" t="s">
        <v>10970</v>
      </c>
      <c r="I659" s="4" t="s">
        <v>175</v>
      </c>
      <c r="K659" s="17" t="s">
        <v>2502</v>
      </c>
      <c r="L659" s="18"/>
      <c r="M659" s="61"/>
      <c r="N659" s="18">
        <v>1</v>
      </c>
      <c r="O659" s="18"/>
      <c r="P659" s="18"/>
    </row>
    <row r="660" spans="1:16" x14ac:dyDescent="0.25">
      <c r="A660" s="6" t="s">
        <v>14</v>
      </c>
      <c r="B660" s="6" t="s">
        <v>14</v>
      </c>
      <c r="C660" s="5" t="s">
        <v>5712</v>
      </c>
      <c r="D660" s="5" t="s">
        <v>12</v>
      </c>
      <c r="E660" s="5" t="s">
        <v>218</v>
      </c>
      <c r="F660" s="5" t="s">
        <v>119</v>
      </c>
      <c r="G660" s="5" t="s">
        <v>6796</v>
      </c>
      <c r="H660" s="5" t="s">
        <v>11328</v>
      </c>
      <c r="I660" s="4" t="s">
        <v>44</v>
      </c>
      <c r="K660" s="17" t="s">
        <v>2914</v>
      </c>
      <c r="L660" s="18">
        <v>1</v>
      </c>
      <c r="M660" s="61"/>
      <c r="N660" s="18"/>
      <c r="O660" s="18"/>
      <c r="P660" s="18"/>
    </row>
    <row r="661" spans="1:16" x14ac:dyDescent="0.25">
      <c r="A661" s="6" t="s">
        <v>16</v>
      </c>
      <c r="B661" s="6" t="s">
        <v>14</v>
      </c>
      <c r="C661" s="5" t="s">
        <v>1537</v>
      </c>
      <c r="D661" s="5" t="s">
        <v>12</v>
      </c>
      <c r="E661" s="5" t="s">
        <v>10</v>
      </c>
      <c r="F661" s="5" t="s">
        <v>119</v>
      </c>
      <c r="G661" s="5" t="s">
        <v>6802</v>
      </c>
      <c r="H661" s="5" t="s">
        <v>10603</v>
      </c>
      <c r="I661" s="4" t="s">
        <v>378</v>
      </c>
      <c r="K661" s="17" t="s">
        <v>1321</v>
      </c>
      <c r="L661" s="18"/>
      <c r="M661" s="61"/>
      <c r="N661" s="18">
        <v>1</v>
      </c>
      <c r="O661" s="18"/>
      <c r="P661" s="18"/>
    </row>
    <row r="662" spans="1:16" x14ac:dyDescent="0.25">
      <c r="A662" s="6" t="s">
        <v>542</v>
      </c>
      <c r="B662" s="6" t="s">
        <v>16</v>
      </c>
      <c r="C662" s="5" t="s">
        <v>357</v>
      </c>
      <c r="D662" s="5" t="s">
        <v>12</v>
      </c>
      <c r="E662" s="5" t="s">
        <v>356</v>
      </c>
      <c r="F662" s="5" t="s">
        <v>89</v>
      </c>
      <c r="G662" s="5" t="s">
        <v>6814</v>
      </c>
      <c r="H662" s="5" t="s">
        <v>10633</v>
      </c>
      <c r="I662" s="4" t="s">
        <v>44</v>
      </c>
      <c r="K662" s="17" t="s">
        <v>2979</v>
      </c>
      <c r="L662" s="18"/>
      <c r="M662" s="61"/>
      <c r="N662" s="18">
        <v>1</v>
      </c>
      <c r="O662" s="18"/>
      <c r="P662" s="18"/>
    </row>
    <row r="663" spans="1:16" x14ac:dyDescent="0.25">
      <c r="A663" s="6" t="s">
        <v>542</v>
      </c>
      <c r="B663" s="6" t="s">
        <v>14</v>
      </c>
      <c r="C663" s="5" t="s">
        <v>4277</v>
      </c>
      <c r="D663" s="5" t="s">
        <v>12</v>
      </c>
      <c r="E663" s="5" t="s">
        <v>591</v>
      </c>
      <c r="F663" s="5" t="s">
        <v>89</v>
      </c>
      <c r="G663" s="5" t="s">
        <v>6826</v>
      </c>
      <c r="H663" s="5" t="s">
        <v>10974</v>
      </c>
      <c r="I663" s="4" t="s">
        <v>44</v>
      </c>
      <c r="K663" s="17" t="s">
        <v>9620</v>
      </c>
      <c r="L663" s="18">
        <v>1</v>
      </c>
      <c r="M663" s="61"/>
      <c r="N663" s="18"/>
      <c r="O663" s="18"/>
      <c r="P663" s="18"/>
    </row>
    <row r="664" spans="1:16" x14ac:dyDescent="0.25">
      <c r="A664" s="6" t="s">
        <v>14</v>
      </c>
      <c r="B664" s="6" t="s">
        <v>14</v>
      </c>
      <c r="C664" s="5" t="s">
        <v>1537</v>
      </c>
      <c r="D664" s="5" t="s">
        <v>12</v>
      </c>
      <c r="E664" s="5" t="s">
        <v>10</v>
      </c>
      <c r="F664" s="5" t="s">
        <v>119</v>
      </c>
      <c r="G664" s="5" t="s">
        <v>6830</v>
      </c>
      <c r="H664" s="5" t="s">
        <v>10599</v>
      </c>
      <c r="I664" s="4" t="s">
        <v>175</v>
      </c>
      <c r="K664" s="17" t="s">
        <v>1038</v>
      </c>
      <c r="L664" s="18"/>
      <c r="M664" s="61"/>
      <c r="N664" s="18"/>
      <c r="O664" s="18"/>
      <c r="P664" s="18">
        <v>1</v>
      </c>
    </row>
    <row r="665" spans="1:16" x14ac:dyDescent="0.25">
      <c r="A665" s="6" t="s">
        <v>14</v>
      </c>
      <c r="B665" s="6" t="s">
        <v>14</v>
      </c>
      <c r="C665" s="5" t="s">
        <v>468</v>
      </c>
      <c r="D665" s="5" t="s">
        <v>12</v>
      </c>
      <c r="E665" s="5" t="s">
        <v>218</v>
      </c>
      <c r="F665" s="5" t="s">
        <v>119</v>
      </c>
      <c r="G665" s="5" t="s">
        <v>6846</v>
      </c>
      <c r="H665" s="5" t="s">
        <v>10722</v>
      </c>
      <c r="I665" s="4" t="s">
        <v>44</v>
      </c>
      <c r="K665" s="17" t="s">
        <v>1978</v>
      </c>
      <c r="L665" s="18">
        <v>1</v>
      </c>
      <c r="M665" s="61"/>
      <c r="N665" s="18"/>
      <c r="O665" s="18"/>
      <c r="P665" s="18"/>
    </row>
    <row r="666" spans="1:16" x14ac:dyDescent="0.25">
      <c r="A666" s="6" t="s">
        <v>14</v>
      </c>
      <c r="B666" s="6" t="s">
        <v>14</v>
      </c>
      <c r="C666" s="5" t="s">
        <v>6857</v>
      </c>
      <c r="D666" s="5" t="s">
        <v>12</v>
      </c>
      <c r="E666" s="5" t="s">
        <v>1061</v>
      </c>
      <c r="F666" s="5" t="s">
        <v>89</v>
      </c>
      <c r="G666" s="5" t="s">
        <v>6856</v>
      </c>
      <c r="H666" s="5" t="s">
        <v>10612</v>
      </c>
      <c r="I666" s="4" t="s">
        <v>44</v>
      </c>
      <c r="K666" s="17" t="s">
        <v>1744</v>
      </c>
      <c r="L666" s="18"/>
      <c r="M666" s="61"/>
      <c r="N666" s="18">
        <v>1</v>
      </c>
      <c r="O666" s="18"/>
      <c r="P666" s="18"/>
    </row>
    <row r="667" spans="1:16" x14ac:dyDescent="0.25">
      <c r="A667" s="6" t="s">
        <v>14</v>
      </c>
      <c r="B667" s="6" t="s">
        <v>14</v>
      </c>
      <c r="C667" s="5" t="s">
        <v>468</v>
      </c>
      <c r="D667" s="5" t="s">
        <v>12</v>
      </c>
      <c r="E667" s="5" t="s">
        <v>117</v>
      </c>
      <c r="F667" s="5" t="s">
        <v>89</v>
      </c>
      <c r="G667" s="5" t="s">
        <v>6861</v>
      </c>
      <c r="H667" s="5" t="s">
        <v>10720</v>
      </c>
      <c r="I667" s="4" t="s">
        <v>44</v>
      </c>
      <c r="K667" s="17" t="s">
        <v>814</v>
      </c>
      <c r="L667" s="18"/>
      <c r="M667" s="61"/>
      <c r="N667" s="18">
        <v>1</v>
      </c>
      <c r="O667" s="18"/>
      <c r="P667" s="18"/>
    </row>
    <row r="668" spans="1:16" x14ac:dyDescent="0.25">
      <c r="A668" s="6" t="s">
        <v>14</v>
      </c>
      <c r="B668" s="6" t="s">
        <v>14</v>
      </c>
      <c r="C668" s="5" t="s">
        <v>468</v>
      </c>
      <c r="D668" s="5" t="s">
        <v>12</v>
      </c>
      <c r="E668" s="5" t="s">
        <v>10</v>
      </c>
      <c r="F668" s="5" t="s">
        <v>119</v>
      </c>
      <c r="G668" s="5" t="s">
        <v>6871</v>
      </c>
      <c r="H668" s="5" t="s">
        <v>10705</v>
      </c>
      <c r="I668" s="4" t="s">
        <v>40</v>
      </c>
      <c r="K668" s="17" t="s">
        <v>2597</v>
      </c>
      <c r="L668" s="18"/>
      <c r="M668" s="61"/>
      <c r="N668" s="18">
        <v>1</v>
      </c>
      <c r="O668" s="18"/>
      <c r="P668" s="18"/>
    </row>
    <row r="669" spans="1:16" x14ac:dyDescent="0.25">
      <c r="A669" s="6" t="s">
        <v>14</v>
      </c>
      <c r="B669" s="6" t="s">
        <v>14</v>
      </c>
      <c r="C669" s="5" t="s">
        <v>468</v>
      </c>
      <c r="D669" s="5" t="s">
        <v>12</v>
      </c>
      <c r="E669" s="5" t="s">
        <v>591</v>
      </c>
      <c r="F669" s="5" t="s">
        <v>89</v>
      </c>
      <c r="G669" s="5" t="s">
        <v>6881</v>
      </c>
      <c r="H669" s="5" t="s">
        <v>10727</v>
      </c>
      <c r="I669" s="4" t="s">
        <v>44</v>
      </c>
      <c r="K669" s="17" t="s">
        <v>1706</v>
      </c>
      <c r="L669" s="18"/>
      <c r="M669" s="61"/>
      <c r="N669" s="18">
        <v>1</v>
      </c>
      <c r="O669" s="18"/>
      <c r="P669" s="18"/>
    </row>
    <row r="670" spans="1:16" x14ac:dyDescent="0.25">
      <c r="A670" s="6" t="s">
        <v>14</v>
      </c>
      <c r="B670" s="6" t="s">
        <v>44</v>
      </c>
      <c r="C670" s="5" t="s">
        <v>3236</v>
      </c>
      <c r="D670" s="5" t="s">
        <v>12</v>
      </c>
      <c r="E670" s="5" t="s">
        <v>10</v>
      </c>
      <c r="F670" s="5" t="s">
        <v>89</v>
      </c>
      <c r="G670" s="5" t="s">
        <v>6882</v>
      </c>
      <c r="H670" s="5" t="s">
        <v>11022</v>
      </c>
      <c r="I670" s="4" t="s">
        <v>175</v>
      </c>
      <c r="K670" s="17" t="s">
        <v>1008</v>
      </c>
      <c r="L670" s="18"/>
      <c r="M670" s="61"/>
      <c r="N670" s="18">
        <v>1</v>
      </c>
      <c r="O670" s="18"/>
      <c r="P670" s="18"/>
    </row>
    <row r="671" spans="1:16" x14ac:dyDescent="0.25">
      <c r="A671" s="6" t="s">
        <v>14</v>
      </c>
      <c r="B671" s="6" t="s">
        <v>14</v>
      </c>
      <c r="C671" s="5" t="s">
        <v>3259</v>
      </c>
      <c r="D671" s="5" t="s">
        <v>12</v>
      </c>
      <c r="E671" s="5" t="s">
        <v>10</v>
      </c>
      <c r="F671" s="5" t="s">
        <v>119</v>
      </c>
      <c r="G671" s="5" t="s">
        <v>6887</v>
      </c>
      <c r="H671" s="5" t="s">
        <v>10645</v>
      </c>
      <c r="I671" s="4" t="s">
        <v>175</v>
      </c>
      <c r="K671" s="17" t="s">
        <v>8333</v>
      </c>
      <c r="L671" s="18">
        <v>1</v>
      </c>
      <c r="M671" s="61"/>
      <c r="N671" s="18"/>
      <c r="O671" s="18"/>
      <c r="P671" s="18"/>
    </row>
    <row r="672" spans="1:16" x14ac:dyDescent="0.25">
      <c r="A672" s="6" t="s">
        <v>14</v>
      </c>
      <c r="B672" s="6" t="s">
        <v>14</v>
      </c>
      <c r="C672" s="5" t="s">
        <v>783</v>
      </c>
      <c r="D672" s="5" t="s">
        <v>12</v>
      </c>
      <c r="E672" s="5" t="s">
        <v>218</v>
      </c>
      <c r="F672" s="5" t="s">
        <v>13</v>
      </c>
      <c r="G672" s="5" t="s">
        <v>6896</v>
      </c>
      <c r="H672" s="5" t="s">
        <v>11303</v>
      </c>
      <c r="I672" s="4" t="s">
        <v>175</v>
      </c>
      <c r="K672" s="17" t="s">
        <v>10355</v>
      </c>
      <c r="L672" s="18">
        <v>1</v>
      </c>
      <c r="M672" s="61"/>
      <c r="N672" s="18"/>
      <c r="O672" s="18"/>
      <c r="P672" s="18"/>
    </row>
    <row r="673" spans="1:16" x14ac:dyDescent="0.25">
      <c r="A673" s="6" t="s">
        <v>16</v>
      </c>
      <c r="B673" s="6" t="s">
        <v>14</v>
      </c>
      <c r="C673" s="5" t="s">
        <v>556</v>
      </c>
      <c r="D673" s="5" t="s">
        <v>12</v>
      </c>
      <c r="E673" s="5" t="s">
        <v>117</v>
      </c>
      <c r="F673" s="5" t="s">
        <v>13</v>
      </c>
      <c r="G673" s="5" t="s">
        <v>6909</v>
      </c>
      <c r="H673" s="5" t="s">
        <v>10585</v>
      </c>
      <c r="I673" s="4" t="s">
        <v>40</v>
      </c>
      <c r="K673" s="17" t="s">
        <v>2934</v>
      </c>
      <c r="L673" s="18">
        <v>1</v>
      </c>
      <c r="M673" s="61"/>
      <c r="N673" s="18"/>
      <c r="O673" s="18"/>
      <c r="P673" s="18"/>
    </row>
    <row r="674" spans="1:16" x14ac:dyDescent="0.25">
      <c r="A674" s="6" t="s">
        <v>14</v>
      </c>
      <c r="B674" s="6" t="s">
        <v>14</v>
      </c>
      <c r="C674" s="5" t="s">
        <v>11</v>
      </c>
      <c r="D674" s="5" t="s">
        <v>12</v>
      </c>
      <c r="E674" s="5" t="s">
        <v>10</v>
      </c>
      <c r="F674" s="5" t="s">
        <v>13</v>
      </c>
      <c r="G674" s="5" t="s">
        <v>6915</v>
      </c>
      <c r="H674" s="5" t="s">
        <v>10877</v>
      </c>
      <c r="I674" s="4" t="s">
        <v>44</v>
      </c>
      <c r="K674" s="17" t="s">
        <v>2769</v>
      </c>
      <c r="L674" s="18"/>
      <c r="M674" s="61"/>
      <c r="N674" s="18"/>
      <c r="O674" s="18"/>
      <c r="P674" s="18">
        <v>1</v>
      </c>
    </row>
    <row r="675" spans="1:16" x14ac:dyDescent="0.25">
      <c r="A675" s="6" t="s">
        <v>14</v>
      </c>
      <c r="B675" s="6" t="s">
        <v>14</v>
      </c>
      <c r="C675" s="5" t="s">
        <v>4277</v>
      </c>
      <c r="D675" s="5" t="s">
        <v>12</v>
      </c>
      <c r="E675" s="5" t="s">
        <v>10</v>
      </c>
      <c r="F675" s="5" t="s">
        <v>119</v>
      </c>
      <c r="G675" s="5" t="s">
        <v>6923</v>
      </c>
      <c r="H675" s="5" t="s">
        <v>10971</v>
      </c>
      <c r="I675" s="4" t="s">
        <v>44</v>
      </c>
      <c r="K675" s="17" t="s">
        <v>2142</v>
      </c>
      <c r="L675" s="18"/>
      <c r="M675" s="61"/>
      <c r="N675" s="18"/>
      <c r="O675" s="18"/>
      <c r="P675" s="18">
        <v>1</v>
      </c>
    </row>
    <row r="676" spans="1:16" x14ac:dyDescent="0.25">
      <c r="A676" s="6" t="s">
        <v>16</v>
      </c>
      <c r="B676" s="6" t="s">
        <v>14</v>
      </c>
      <c r="C676" s="5" t="s">
        <v>1433</v>
      </c>
      <c r="D676" s="5" t="s">
        <v>12</v>
      </c>
      <c r="E676" s="5" t="s">
        <v>117</v>
      </c>
      <c r="F676" s="5" t="s">
        <v>13</v>
      </c>
      <c r="G676" s="5" t="s">
        <v>6927</v>
      </c>
      <c r="H676" s="5" t="s">
        <v>10372</v>
      </c>
      <c r="I676" s="4" t="s">
        <v>44</v>
      </c>
      <c r="K676" s="17" t="s">
        <v>2315</v>
      </c>
      <c r="L676" s="18">
        <v>1</v>
      </c>
      <c r="M676" s="61"/>
      <c r="N676" s="18"/>
      <c r="O676" s="18"/>
      <c r="P676" s="18"/>
    </row>
    <row r="677" spans="1:16" x14ac:dyDescent="0.25">
      <c r="A677" s="6" t="s">
        <v>14</v>
      </c>
      <c r="B677" s="6" t="s">
        <v>14</v>
      </c>
      <c r="C677" s="5" t="s">
        <v>3139</v>
      </c>
      <c r="D677" s="5" t="s">
        <v>12</v>
      </c>
      <c r="E677" s="5" t="s">
        <v>117</v>
      </c>
      <c r="F677" s="5" t="s">
        <v>119</v>
      </c>
      <c r="G677" s="5" t="s">
        <v>6931</v>
      </c>
      <c r="H677" s="5" t="s">
        <v>10409</v>
      </c>
      <c r="I677" s="4" t="s">
        <v>40</v>
      </c>
      <c r="K677" s="17" t="s">
        <v>3854</v>
      </c>
      <c r="L677" s="18"/>
      <c r="M677" s="61">
        <v>1</v>
      </c>
      <c r="N677" s="18"/>
      <c r="O677" s="18"/>
      <c r="P677" s="18"/>
    </row>
    <row r="678" spans="1:16" x14ac:dyDescent="0.25">
      <c r="A678" s="6" t="s">
        <v>14</v>
      </c>
      <c r="B678" s="6" t="s">
        <v>14</v>
      </c>
      <c r="C678" s="5" t="s">
        <v>5712</v>
      </c>
      <c r="D678" s="5" t="s">
        <v>12</v>
      </c>
      <c r="E678" s="5" t="s">
        <v>10</v>
      </c>
      <c r="F678" s="5" t="s">
        <v>13</v>
      </c>
      <c r="G678" s="5" t="s">
        <v>6937</v>
      </c>
      <c r="H678" s="5" t="s">
        <v>11324</v>
      </c>
      <c r="I678" s="4" t="s">
        <v>175</v>
      </c>
      <c r="K678" s="17" t="s">
        <v>1468</v>
      </c>
      <c r="L678" s="18"/>
      <c r="M678" s="61"/>
      <c r="N678" s="18"/>
      <c r="O678" s="18"/>
      <c r="P678" s="18">
        <v>1</v>
      </c>
    </row>
    <row r="679" spans="1:16" x14ac:dyDescent="0.25">
      <c r="A679" s="6" t="s">
        <v>14</v>
      </c>
      <c r="B679" s="6" t="s">
        <v>14</v>
      </c>
      <c r="C679" s="5" t="s">
        <v>1537</v>
      </c>
      <c r="D679" s="5" t="s">
        <v>12</v>
      </c>
      <c r="E679" s="5" t="s">
        <v>117</v>
      </c>
      <c r="F679" s="5" t="s">
        <v>119</v>
      </c>
      <c r="G679" s="5" t="s">
        <v>6943</v>
      </c>
      <c r="H679" s="5" t="s">
        <v>10608</v>
      </c>
      <c r="I679" s="4" t="s">
        <v>175</v>
      </c>
      <c r="K679" s="17" t="s">
        <v>1451</v>
      </c>
      <c r="L679" s="18">
        <v>1</v>
      </c>
      <c r="M679" s="61"/>
      <c r="N679" s="18"/>
      <c r="O679" s="18"/>
      <c r="P679" s="18"/>
    </row>
    <row r="680" spans="1:16" x14ac:dyDescent="0.25">
      <c r="A680" s="6" t="s">
        <v>14</v>
      </c>
      <c r="B680" s="6" t="s">
        <v>14</v>
      </c>
      <c r="C680" s="5" t="s">
        <v>3139</v>
      </c>
      <c r="D680" s="5" t="s">
        <v>12</v>
      </c>
      <c r="E680" s="5" t="s">
        <v>10</v>
      </c>
      <c r="F680" s="5" t="s">
        <v>13</v>
      </c>
      <c r="G680" s="5" t="s">
        <v>6956</v>
      </c>
      <c r="H680" s="5" t="s">
        <v>10546</v>
      </c>
      <c r="I680" s="4" t="s">
        <v>44</v>
      </c>
      <c r="K680" s="17" t="s">
        <v>2044</v>
      </c>
      <c r="L680" s="18"/>
      <c r="M680" s="61"/>
      <c r="N680" s="18"/>
      <c r="O680" s="18"/>
      <c r="P680" s="18">
        <v>1</v>
      </c>
    </row>
    <row r="681" spans="1:16" x14ac:dyDescent="0.25">
      <c r="A681" s="6" t="s">
        <v>16</v>
      </c>
      <c r="B681" s="6" t="s">
        <v>14</v>
      </c>
      <c r="C681" s="5" t="s">
        <v>783</v>
      </c>
      <c r="D681" s="5" t="s">
        <v>12</v>
      </c>
      <c r="E681" s="5" t="s">
        <v>10</v>
      </c>
      <c r="F681" s="5" t="s">
        <v>13</v>
      </c>
      <c r="G681" s="5" t="s">
        <v>6972</v>
      </c>
      <c r="H681" s="5" t="s">
        <v>11316</v>
      </c>
      <c r="I681" s="4" t="s">
        <v>40</v>
      </c>
      <c r="K681" s="17" t="s">
        <v>2569</v>
      </c>
      <c r="L681" s="18"/>
      <c r="M681" s="61"/>
      <c r="N681" s="18">
        <v>1</v>
      </c>
      <c r="O681" s="18"/>
      <c r="P681" s="18"/>
    </row>
    <row r="682" spans="1:16" x14ac:dyDescent="0.25">
      <c r="A682" s="6" t="s">
        <v>14</v>
      </c>
      <c r="B682" s="6" t="s">
        <v>14</v>
      </c>
      <c r="C682" s="5" t="s">
        <v>4277</v>
      </c>
      <c r="D682" s="5" t="s">
        <v>12</v>
      </c>
      <c r="E682" s="5" t="s">
        <v>10</v>
      </c>
      <c r="F682" s="5" t="s">
        <v>119</v>
      </c>
      <c r="G682" s="5" t="s">
        <v>6987</v>
      </c>
      <c r="H682" s="5" t="s">
        <v>10973</v>
      </c>
      <c r="I682" s="4" t="s">
        <v>175</v>
      </c>
      <c r="K682" s="17" t="s">
        <v>1714</v>
      </c>
      <c r="L682" s="18"/>
      <c r="M682" s="61"/>
      <c r="N682" s="18"/>
      <c r="O682" s="18"/>
      <c r="P682" s="18">
        <v>1</v>
      </c>
    </row>
    <row r="683" spans="1:16" x14ac:dyDescent="0.25">
      <c r="A683" s="6" t="s">
        <v>16</v>
      </c>
      <c r="B683" s="6" t="s">
        <v>14</v>
      </c>
      <c r="C683" s="5" t="s">
        <v>1537</v>
      </c>
      <c r="D683" s="5" t="s">
        <v>12</v>
      </c>
      <c r="E683" s="5" t="s">
        <v>218</v>
      </c>
      <c r="F683" s="5" t="s">
        <v>119</v>
      </c>
      <c r="G683" s="5" t="s">
        <v>6996</v>
      </c>
      <c r="H683" s="5" t="s">
        <v>10595</v>
      </c>
      <c r="I683" s="4" t="s">
        <v>40</v>
      </c>
      <c r="K683" s="17" t="s">
        <v>6176</v>
      </c>
      <c r="L683" s="18"/>
      <c r="M683" s="61"/>
      <c r="N683" s="18"/>
      <c r="O683" s="18"/>
      <c r="P683" s="18">
        <v>1</v>
      </c>
    </row>
    <row r="684" spans="1:16" x14ac:dyDescent="0.25">
      <c r="A684" s="6" t="s">
        <v>14</v>
      </c>
      <c r="B684" s="6" t="s">
        <v>14</v>
      </c>
      <c r="C684" s="5" t="s">
        <v>3139</v>
      </c>
      <c r="D684" s="5" t="s">
        <v>12</v>
      </c>
      <c r="E684" s="5" t="s">
        <v>117</v>
      </c>
      <c r="F684" s="5" t="s">
        <v>119</v>
      </c>
      <c r="G684" s="5" t="s">
        <v>7001</v>
      </c>
      <c r="H684" s="5" t="s">
        <v>10571</v>
      </c>
      <c r="I684" s="4" t="s">
        <v>175</v>
      </c>
      <c r="K684" s="17" t="s">
        <v>1884</v>
      </c>
      <c r="L684" s="18"/>
      <c r="M684" s="61"/>
      <c r="N684" s="18">
        <v>1</v>
      </c>
      <c r="O684" s="18"/>
      <c r="P684" s="18"/>
    </row>
    <row r="685" spans="1:16" x14ac:dyDescent="0.25">
      <c r="A685" s="6" t="s">
        <v>16</v>
      </c>
      <c r="B685" s="6" t="s">
        <v>14</v>
      </c>
      <c r="C685" s="5" t="s">
        <v>357</v>
      </c>
      <c r="D685" s="5" t="s">
        <v>12</v>
      </c>
      <c r="E685" s="5" t="s">
        <v>356</v>
      </c>
      <c r="F685" s="5" t="s">
        <v>119</v>
      </c>
      <c r="G685" s="5" t="s">
        <v>7006</v>
      </c>
      <c r="H685" s="5" t="s">
        <v>10623</v>
      </c>
      <c r="I685" s="4" t="s">
        <v>175</v>
      </c>
      <c r="K685" s="17" t="s">
        <v>2234</v>
      </c>
      <c r="L685" s="18"/>
      <c r="M685" s="61"/>
      <c r="N685" s="18"/>
      <c r="O685" s="18"/>
      <c r="P685" s="18">
        <v>1</v>
      </c>
    </row>
    <row r="686" spans="1:16" x14ac:dyDescent="0.25">
      <c r="A686" s="6" t="s">
        <v>14</v>
      </c>
      <c r="B686" s="6" t="s">
        <v>14</v>
      </c>
      <c r="C686" s="5" t="s">
        <v>3139</v>
      </c>
      <c r="D686" s="5" t="s">
        <v>12</v>
      </c>
      <c r="E686" s="5" t="s">
        <v>1528</v>
      </c>
      <c r="F686" s="5" t="s">
        <v>89</v>
      </c>
      <c r="G686" s="5" t="s">
        <v>7015</v>
      </c>
      <c r="H686" s="5" t="s">
        <v>10568</v>
      </c>
      <c r="I686" s="4" t="s">
        <v>175</v>
      </c>
      <c r="K686" s="17" t="s">
        <v>1913</v>
      </c>
      <c r="L686" s="18">
        <v>1</v>
      </c>
      <c r="M686" s="61"/>
      <c r="N686" s="18"/>
      <c r="O686" s="18"/>
      <c r="P686" s="18"/>
    </row>
    <row r="687" spans="1:16" x14ac:dyDescent="0.25">
      <c r="A687" s="6" t="s">
        <v>14</v>
      </c>
      <c r="B687" s="6" t="s">
        <v>14</v>
      </c>
      <c r="C687" s="5" t="s">
        <v>1537</v>
      </c>
      <c r="D687" s="5" t="s">
        <v>12</v>
      </c>
      <c r="E687" s="5" t="s">
        <v>218</v>
      </c>
      <c r="F687" s="5" t="s">
        <v>119</v>
      </c>
      <c r="G687" s="5" t="s">
        <v>7029</v>
      </c>
      <c r="H687" s="5" t="s">
        <v>10602</v>
      </c>
      <c r="I687" s="4" t="s">
        <v>104</v>
      </c>
      <c r="K687" s="17" t="s">
        <v>1024</v>
      </c>
      <c r="L687" s="18"/>
      <c r="M687" s="61"/>
      <c r="N687" s="18">
        <v>1</v>
      </c>
      <c r="O687" s="18"/>
      <c r="P687" s="18"/>
    </row>
    <row r="688" spans="1:16" x14ac:dyDescent="0.25">
      <c r="A688" s="6" t="s">
        <v>16</v>
      </c>
      <c r="B688" s="6" t="s">
        <v>14</v>
      </c>
      <c r="C688" s="5" t="s">
        <v>815</v>
      </c>
      <c r="D688" s="5" t="s">
        <v>12</v>
      </c>
      <c r="E688" s="5" t="s">
        <v>218</v>
      </c>
      <c r="F688" s="5" t="s">
        <v>119</v>
      </c>
      <c r="G688" s="5" t="s">
        <v>7036</v>
      </c>
      <c r="H688" s="5" t="s">
        <v>11036</v>
      </c>
      <c r="I688" s="4" t="s">
        <v>175</v>
      </c>
      <c r="K688" s="17" t="s">
        <v>1224</v>
      </c>
      <c r="L688" s="18"/>
      <c r="M688" s="61"/>
      <c r="N688" s="18"/>
      <c r="O688" s="18"/>
      <c r="P688" s="18">
        <v>1</v>
      </c>
    </row>
    <row r="689" spans="1:16" x14ac:dyDescent="0.25">
      <c r="A689" s="6" t="s">
        <v>14</v>
      </c>
      <c r="B689" s="6" t="s">
        <v>14</v>
      </c>
      <c r="C689" s="5" t="s">
        <v>556</v>
      </c>
      <c r="D689" s="5" t="s">
        <v>12</v>
      </c>
      <c r="E689" s="5" t="s">
        <v>10</v>
      </c>
      <c r="F689" s="5" t="s">
        <v>13</v>
      </c>
      <c r="G689" s="5" t="s">
        <v>7045</v>
      </c>
      <c r="H689" s="5" t="s">
        <v>10578</v>
      </c>
      <c r="I689" s="4" t="s">
        <v>378</v>
      </c>
      <c r="K689" s="17" t="s">
        <v>2484</v>
      </c>
      <c r="L689" s="18">
        <v>1</v>
      </c>
      <c r="M689" s="61"/>
      <c r="N689" s="18"/>
      <c r="O689" s="18"/>
      <c r="P689" s="18"/>
    </row>
    <row r="690" spans="1:16" x14ac:dyDescent="0.25">
      <c r="A690" s="6" t="s">
        <v>14</v>
      </c>
      <c r="B690" s="6" t="s">
        <v>14</v>
      </c>
      <c r="C690" s="5" t="s">
        <v>556</v>
      </c>
      <c r="D690" s="5" t="s">
        <v>12</v>
      </c>
      <c r="E690" s="5" t="s">
        <v>10</v>
      </c>
      <c r="F690" s="5" t="s">
        <v>13</v>
      </c>
      <c r="G690" s="5" t="s">
        <v>7051</v>
      </c>
      <c r="H690" s="5" t="s">
        <v>10586</v>
      </c>
      <c r="I690" s="4" t="s">
        <v>175</v>
      </c>
      <c r="K690" s="17" t="s">
        <v>1802</v>
      </c>
      <c r="L690" s="18"/>
      <c r="M690" s="61"/>
      <c r="N690" s="18">
        <v>1</v>
      </c>
      <c r="O690" s="18"/>
      <c r="P690" s="18"/>
    </row>
    <row r="691" spans="1:16" x14ac:dyDescent="0.25">
      <c r="A691" s="6" t="s">
        <v>14</v>
      </c>
      <c r="B691" s="6" t="s">
        <v>14</v>
      </c>
      <c r="C691" s="5" t="s">
        <v>3139</v>
      </c>
      <c r="D691" s="5" t="s">
        <v>12</v>
      </c>
      <c r="E691" s="5" t="s">
        <v>218</v>
      </c>
      <c r="F691" s="5" t="s">
        <v>13</v>
      </c>
      <c r="G691" s="5" t="s">
        <v>7059</v>
      </c>
      <c r="H691" s="5" t="s">
        <v>10556</v>
      </c>
      <c r="I691" s="4" t="s">
        <v>40</v>
      </c>
      <c r="K691" s="17" t="s">
        <v>2509</v>
      </c>
      <c r="L691" s="18"/>
      <c r="M691" s="61"/>
      <c r="N691" s="18">
        <v>1</v>
      </c>
      <c r="O691" s="18"/>
      <c r="P691" s="18"/>
    </row>
    <row r="692" spans="1:16" x14ac:dyDescent="0.25">
      <c r="A692" s="6" t="s">
        <v>14</v>
      </c>
      <c r="B692" s="6" t="s">
        <v>14</v>
      </c>
      <c r="C692" s="5" t="s">
        <v>556</v>
      </c>
      <c r="D692" s="5" t="s">
        <v>12</v>
      </c>
      <c r="E692" s="5" t="s">
        <v>10</v>
      </c>
      <c r="F692" s="5" t="s">
        <v>119</v>
      </c>
      <c r="G692" s="5" t="s">
        <v>7063</v>
      </c>
      <c r="H692" s="5" t="s">
        <v>10587</v>
      </c>
      <c r="I692" s="4" t="s">
        <v>40</v>
      </c>
      <c r="K692" s="17" t="s">
        <v>1384</v>
      </c>
      <c r="L692" s="18">
        <v>1</v>
      </c>
      <c r="M692" s="61"/>
      <c r="N692" s="18"/>
      <c r="O692" s="18"/>
      <c r="P692" s="18"/>
    </row>
    <row r="693" spans="1:16" x14ac:dyDescent="0.25">
      <c r="A693" s="6" t="s">
        <v>14</v>
      </c>
      <c r="B693" s="6" t="s">
        <v>14</v>
      </c>
      <c r="C693" s="5" t="s">
        <v>1433</v>
      </c>
      <c r="D693" s="5" t="s">
        <v>12</v>
      </c>
      <c r="E693" s="5" t="s">
        <v>10</v>
      </c>
      <c r="F693" s="5" t="s">
        <v>13</v>
      </c>
      <c r="G693" s="5" t="s">
        <v>7072</v>
      </c>
      <c r="H693" s="5" t="s">
        <v>11006</v>
      </c>
      <c r="I693" s="4" t="s">
        <v>378</v>
      </c>
      <c r="K693" s="17" t="s">
        <v>1875</v>
      </c>
      <c r="L693" s="18"/>
      <c r="M693" s="61"/>
      <c r="N693" s="18">
        <v>1</v>
      </c>
      <c r="O693" s="18"/>
      <c r="P693" s="18"/>
    </row>
    <row r="694" spans="1:16" x14ac:dyDescent="0.25">
      <c r="A694" s="6" t="s">
        <v>14</v>
      </c>
      <c r="B694" s="6" t="s">
        <v>14</v>
      </c>
      <c r="C694" s="5" t="s">
        <v>11</v>
      </c>
      <c r="D694" s="5" t="s">
        <v>12</v>
      </c>
      <c r="E694" s="5" t="s">
        <v>10</v>
      </c>
      <c r="F694" s="5" t="s">
        <v>119</v>
      </c>
      <c r="G694" s="5" t="s">
        <v>7086</v>
      </c>
      <c r="H694" s="5" t="s">
        <v>10870</v>
      </c>
      <c r="I694" s="4" t="s">
        <v>44</v>
      </c>
      <c r="K694" s="17" t="s">
        <v>1949</v>
      </c>
      <c r="L694" s="18"/>
      <c r="M694" s="61"/>
      <c r="N694" s="18">
        <v>1</v>
      </c>
      <c r="O694" s="18"/>
      <c r="P694" s="18"/>
    </row>
    <row r="695" spans="1:16" x14ac:dyDescent="0.25">
      <c r="A695" s="6" t="s">
        <v>14</v>
      </c>
      <c r="B695" s="6" t="s">
        <v>14</v>
      </c>
      <c r="C695" s="5" t="s">
        <v>3139</v>
      </c>
      <c r="D695" s="5" t="s">
        <v>12</v>
      </c>
      <c r="E695" s="5" t="s">
        <v>117</v>
      </c>
      <c r="F695" s="5" t="s">
        <v>13</v>
      </c>
      <c r="G695" s="5" t="s">
        <v>7097</v>
      </c>
      <c r="H695" s="5" t="s">
        <v>11420</v>
      </c>
      <c r="I695" s="4" t="s">
        <v>175</v>
      </c>
      <c r="K695" s="17" t="s">
        <v>1954</v>
      </c>
      <c r="L695" s="18"/>
      <c r="M695" s="61"/>
      <c r="N695" s="18"/>
      <c r="O695" s="18"/>
      <c r="P695" s="18">
        <v>1</v>
      </c>
    </row>
    <row r="696" spans="1:16" x14ac:dyDescent="0.25">
      <c r="A696" s="6" t="s">
        <v>16</v>
      </c>
      <c r="B696" s="6" t="s">
        <v>44</v>
      </c>
      <c r="C696" s="5" t="s">
        <v>357</v>
      </c>
      <c r="D696" s="5" t="s">
        <v>12</v>
      </c>
      <c r="E696" s="5" t="s">
        <v>117</v>
      </c>
      <c r="F696" s="5" t="s">
        <v>13</v>
      </c>
      <c r="G696" s="5" t="s">
        <v>7101</v>
      </c>
      <c r="H696" s="5" t="s">
        <v>10635</v>
      </c>
      <c r="I696" s="4" t="s">
        <v>175</v>
      </c>
      <c r="K696" s="17" t="s">
        <v>1776</v>
      </c>
      <c r="L696" s="18"/>
      <c r="M696" s="61"/>
      <c r="N696" s="18">
        <v>1</v>
      </c>
      <c r="O696" s="18"/>
      <c r="P696" s="18"/>
    </row>
    <row r="697" spans="1:16" x14ac:dyDescent="0.25">
      <c r="A697" s="6" t="s">
        <v>14</v>
      </c>
      <c r="B697" s="6" t="s">
        <v>14</v>
      </c>
      <c r="C697" s="5" t="s">
        <v>468</v>
      </c>
      <c r="D697" s="5" t="s">
        <v>12</v>
      </c>
      <c r="E697" s="5" t="s">
        <v>117</v>
      </c>
      <c r="F697" s="5" t="s">
        <v>89</v>
      </c>
      <c r="G697" s="5" t="s">
        <v>7108</v>
      </c>
      <c r="H697" s="5" t="s">
        <v>10719</v>
      </c>
      <c r="I697" s="4" t="s">
        <v>44</v>
      </c>
      <c r="K697" s="17" t="s">
        <v>1095</v>
      </c>
      <c r="L697" s="18"/>
      <c r="M697" s="61"/>
      <c r="N697" s="18">
        <v>1</v>
      </c>
      <c r="O697" s="18"/>
      <c r="P697" s="18"/>
    </row>
    <row r="698" spans="1:16" x14ac:dyDescent="0.25">
      <c r="A698" s="6" t="s">
        <v>14</v>
      </c>
      <c r="B698" s="6" t="s">
        <v>14</v>
      </c>
      <c r="C698" s="5" t="s">
        <v>783</v>
      </c>
      <c r="D698" s="5" t="s">
        <v>12</v>
      </c>
      <c r="E698" s="5" t="s">
        <v>10</v>
      </c>
      <c r="F698" s="5" t="s">
        <v>13</v>
      </c>
      <c r="G698" s="5" t="s">
        <v>7112</v>
      </c>
      <c r="H698" s="5" t="s">
        <v>11297</v>
      </c>
      <c r="I698" s="4" t="s">
        <v>175</v>
      </c>
      <c r="K698" s="17" t="s">
        <v>2646</v>
      </c>
      <c r="L698" s="18">
        <v>1</v>
      </c>
      <c r="M698" s="61"/>
      <c r="N698" s="18"/>
      <c r="O698" s="18"/>
      <c r="P698" s="18"/>
    </row>
    <row r="699" spans="1:16" x14ac:dyDescent="0.25">
      <c r="A699" s="6" t="s">
        <v>16</v>
      </c>
      <c r="B699" s="6" t="s">
        <v>14</v>
      </c>
      <c r="C699" s="5" t="s">
        <v>3139</v>
      </c>
      <c r="D699" s="5" t="s">
        <v>12</v>
      </c>
      <c r="E699" s="5" t="s">
        <v>10</v>
      </c>
      <c r="F699" s="5" t="s">
        <v>119</v>
      </c>
      <c r="G699" s="5" t="s">
        <v>7121</v>
      </c>
      <c r="H699" s="5" t="s">
        <v>10475</v>
      </c>
      <c r="I699" s="4" t="s">
        <v>175</v>
      </c>
      <c r="K699" s="17" t="s">
        <v>4555</v>
      </c>
      <c r="L699" s="18">
        <v>1</v>
      </c>
      <c r="M699" s="61"/>
      <c r="N699" s="18"/>
      <c r="O699" s="18"/>
      <c r="P699" s="18"/>
    </row>
    <row r="700" spans="1:16" x14ac:dyDescent="0.25">
      <c r="A700" s="6" t="s">
        <v>14</v>
      </c>
      <c r="B700" s="6" t="s">
        <v>14</v>
      </c>
      <c r="C700" s="5" t="s">
        <v>1537</v>
      </c>
      <c r="D700" s="5" t="s">
        <v>12</v>
      </c>
      <c r="E700" s="5" t="s">
        <v>218</v>
      </c>
      <c r="F700" s="5" t="s">
        <v>119</v>
      </c>
      <c r="G700" s="5" t="s">
        <v>7135</v>
      </c>
      <c r="H700" s="5" t="s">
        <v>10597</v>
      </c>
      <c r="I700" s="4" t="s">
        <v>175</v>
      </c>
      <c r="K700" s="17" t="s">
        <v>1235</v>
      </c>
      <c r="L700" s="18"/>
      <c r="M700" s="61"/>
      <c r="N700" s="18">
        <v>1</v>
      </c>
      <c r="O700" s="18"/>
      <c r="P700" s="18"/>
    </row>
    <row r="701" spans="1:16" x14ac:dyDescent="0.25">
      <c r="A701" s="6" t="s">
        <v>14</v>
      </c>
      <c r="B701" s="6" t="s">
        <v>14</v>
      </c>
      <c r="C701" s="5" t="s">
        <v>5283</v>
      </c>
      <c r="D701" s="5" t="s">
        <v>12</v>
      </c>
      <c r="E701" s="5" t="s">
        <v>10</v>
      </c>
      <c r="F701" s="5" t="s">
        <v>89</v>
      </c>
      <c r="G701" s="5" t="s">
        <v>7144</v>
      </c>
      <c r="H701" s="5" t="s">
        <v>11358</v>
      </c>
      <c r="I701" s="4" t="s">
        <v>44</v>
      </c>
      <c r="K701" s="17" t="s">
        <v>1862</v>
      </c>
      <c r="L701" s="18"/>
      <c r="M701" s="61"/>
      <c r="N701" s="18">
        <v>1</v>
      </c>
      <c r="O701" s="18"/>
      <c r="P701" s="18"/>
    </row>
    <row r="702" spans="1:16" x14ac:dyDescent="0.25">
      <c r="A702" s="6" t="s">
        <v>14</v>
      </c>
      <c r="B702" s="6" t="s">
        <v>14</v>
      </c>
      <c r="C702" s="5" t="s">
        <v>5283</v>
      </c>
      <c r="D702" s="5" t="s">
        <v>12</v>
      </c>
      <c r="E702" s="5" t="s">
        <v>10</v>
      </c>
      <c r="F702" s="5" t="s">
        <v>119</v>
      </c>
      <c r="G702" s="5" t="s">
        <v>7154</v>
      </c>
      <c r="H702" s="5" t="s">
        <v>11356</v>
      </c>
      <c r="I702" s="4" t="s">
        <v>175</v>
      </c>
      <c r="K702" s="17" t="s">
        <v>3506</v>
      </c>
      <c r="L702" s="18">
        <v>1</v>
      </c>
      <c r="M702" s="61"/>
      <c r="N702" s="18"/>
      <c r="O702" s="18"/>
      <c r="P702" s="18"/>
    </row>
    <row r="703" spans="1:16" x14ac:dyDescent="0.25">
      <c r="A703" s="6" t="s">
        <v>14</v>
      </c>
      <c r="B703" s="6" t="s">
        <v>14</v>
      </c>
      <c r="C703" s="5" t="s">
        <v>783</v>
      </c>
      <c r="D703" s="5" t="s">
        <v>12</v>
      </c>
      <c r="E703" s="5" t="s">
        <v>10</v>
      </c>
      <c r="F703" s="5" t="s">
        <v>119</v>
      </c>
      <c r="G703" s="5" t="s">
        <v>7166</v>
      </c>
      <c r="H703" s="5" t="s">
        <v>11314</v>
      </c>
      <c r="I703" s="4" t="s">
        <v>175</v>
      </c>
      <c r="K703" s="17" t="s">
        <v>8766</v>
      </c>
      <c r="L703" s="18"/>
      <c r="M703" s="61"/>
      <c r="N703" s="18"/>
      <c r="O703" s="18"/>
      <c r="P703" s="18">
        <v>1</v>
      </c>
    </row>
    <row r="704" spans="1:16" x14ac:dyDescent="0.25">
      <c r="A704" s="6" t="s">
        <v>14</v>
      </c>
      <c r="B704" s="6" t="s">
        <v>14</v>
      </c>
      <c r="C704" s="5" t="s">
        <v>159</v>
      </c>
      <c r="D704" s="5" t="s">
        <v>12</v>
      </c>
      <c r="E704" s="5" t="s">
        <v>10</v>
      </c>
      <c r="F704" s="5" t="s">
        <v>89</v>
      </c>
      <c r="G704" s="5" t="s">
        <v>7170</v>
      </c>
      <c r="H704" s="5" t="s">
        <v>10805</v>
      </c>
      <c r="I704" s="4" t="s">
        <v>175</v>
      </c>
      <c r="K704" s="17" t="s">
        <v>3447</v>
      </c>
      <c r="L704" s="18"/>
      <c r="M704" s="61"/>
      <c r="N704" s="18"/>
      <c r="O704" s="18"/>
      <c r="P704" s="18">
        <v>1</v>
      </c>
    </row>
    <row r="705" spans="1:16" x14ac:dyDescent="0.25">
      <c r="A705" s="6" t="s">
        <v>14</v>
      </c>
      <c r="B705" s="6" t="s">
        <v>14</v>
      </c>
      <c r="C705" s="5" t="s">
        <v>468</v>
      </c>
      <c r="D705" s="5" t="s">
        <v>12</v>
      </c>
      <c r="E705" s="5" t="s">
        <v>10</v>
      </c>
      <c r="F705" s="5" t="s">
        <v>13</v>
      </c>
      <c r="G705" s="5" t="s">
        <v>7179</v>
      </c>
      <c r="H705" s="5" t="s">
        <v>10702</v>
      </c>
      <c r="I705" s="4" t="s">
        <v>175</v>
      </c>
      <c r="K705" s="17" t="s">
        <v>4478</v>
      </c>
      <c r="L705" s="18"/>
      <c r="M705" s="61"/>
      <c r="N705" s="18">
        <v>1</v>
      </c>
      <c r="O705" s="18"/>
      <c r="P705" s="18"/>
    </row>
    <row r="706" spans="1:16" x14ac:dyDescent="0.25">
      <c r="A706" s="6" t="s">
        <v>542</v>
      </c>
      <c r="B706" s="6" t="s">
        <v>14</v>
      </c>
      <c r="C706" s="5" t="s">
        <v>357</v>
      </c>
      <c r="D706" s="5" t="s">
        <v>12</v>
      </c>
      <c r="E706" s="5" t="s">
        <v>356</v>
      </c>
      <c r="F706" s="5" t="s">
        <v>119</v>
      </c>
      <c r="G706" s="5" t="s">
        <v>7190</v>
      </c>
      <c r="H706" s="5" t="s">
        <v>10619</v>
      </c>
      <c r="I706" s="4" t="s">
        <v>378</v>
      </c>
      <c r="K706" s="17" t="s">
        <v>2760</v>
      </c>
      <c r="L706" s="18"/>
      <c r="M706" s="61"/>
      <c r="N706" s="18"/>
      <c r="O706" s="18"/>
      <c r="P706" s="18">
        <v>1</v>
      </c>
    </row>
    <row r="707" spans="1:16" x14ac:dyDescent="0.25">
      <c r="A707" s="6" t="s">
        <v>14</v>
      </c>
      <c r="B707" s="6" t="s">
        <v>14</v>
      </c>
      <c r="C707" s="5" t="s">
        <v>468</v>
      </c>
      <c r="D707" s="5" t="s">
        <v>12</v>
      </c>
      <c r="E707" s="5" t="s">
        <v>218</v>
      </c>
      <c r="F707" s="5" t="s">
        <v>119</v>
      </c>
      <c r="G707" s="5" t="s">
        <v>7197</v>
      </c>
      <c r="H707" s="5" t="s">
        <v>10728</v>
      </c>
      <c r="I707" s="4" t="s">
        <v>175</v>
      </c>
      <c r="K707" s="17" t="s">
        <v>2182</v>
      </c>
      <c r="L707" s="18"/>
      <c r="M707" s="61"/>
      <c r="N707" s="18">
        <v>1</v>
      </c>
      <c r="O707" s="18"/>
      <c r="P707" s="18"/>
    </row>
    <row r="708" spans="1:16" x14ac:dyDescent="0.25">
      <c r="A708" s="6" t="s">
        <v>14</v>
      </c>
      <c r="B708" s="6" t="s">
        <v>14</v>
      </c>
      <c r="C708" s="5" t="s">
        <v>3139</v>
      </c>
      <c r="D708" s="5" t="s">
        <v>12</v>
      </c>
      <c r="E708" s="5" t="s">
        <v>10</v>
      </c>
      <c r="F708" s="5" t="s">
        <v>89</v>
      </c>
      <c r="G708" s="5" t="s">
        <v>7205</v>
      </c>
      <c r="H708" s="5" t="s">
        <v>10533</v>
      </c>
      <c r="I708" s="4" t="s">
        <v>175</v>
      </c>
      <c r="K708" s="17" t="s">
        <v>2218</v>
      </c>
      <c r="L708" s="18"/>
      <c r="M708" s="61"/>
      <c r="N708" s="18">
        <v>1</v>
      </c>
      <c r="O708" s="18"/>
      <c r="P708" s="18"/>
    </row>
    <row r="709" spans="1:16" x14ac:dyDescent="0.25">
      <c r="A709" s="6" t="s">
        <v>14</v>
      </c>
      <c r="B709" s="6" t="s">
        <v>14</v>
      </c>
      <c r="C709" s="5" t="s">
        <v>3259</v>
      </c>
      <c r="D709" s="5" t="s">
        <v>12</v>
      </c>
      <c r="E709" s="5" t="s">
        <v>117</v>
      </c>
      <c r="F709" s="5" t="s">
        <v>119</v>
      </c>
      <c r="G709" s="5" t="s">
        <v>7212</v>
      </c>
      <c r="H709" s="5" t="s">
        <v>10648</v>
      </c>
      <c r="I709" s="4" t="s">
        <v>175</v>
      </c>
      <c r="K709" s="17" t="s">
        <v>2863</v>
      </c>
      <c r="L709" s="18"/>
      <c r="M709" s="61"/>
      <c r="N709" s="18">
        <v>1</v>
      </c>
      <c r="O709" s="18"/>
      <c r="P709" s="18"/>
    </row>
    <row r="710" spans="1:16" x14ac:dyDescent="0.25">
      <c r="A710" s="6" t="s">
        <v>14</v>
      </c>
      <c r="B710" s="6" t="s">
        <v>14</v>
      </c>
      <c r="C710" s="5" t="s">
        <v>3139</v>
      </c>
      <c r="D710" s="5" t="s">
        <v>12</v>
      </c>
      <c r="E710" s="5" t="s">
        <v>1528</v>
      </c>
      <c r="F710" s="5" t="s">
        <v>119</v>
      </c>
      <c r="G710" s="5" t="s">
        <v>7218</v>
      </c>
      <c r="H710" s="5" t="s">
        <v>10555</v>
      </c>
      <c r="I710" s="4" t="s">
        <v>175</v>
      </c>
      <c r="K710" s="17" t="s">
        <v>1631</v>
      </c>
      <c r="L710" s="18">
        <v>1</v>
      </c>
      <c r="M710" s="61"/>
      <c r="N710" s="18"/>
      <c r="O710" s="18"/>
      <c r="P710" s="18"/>
    </row>
    <row r="711" spans="1:16" x14ac:dyDescent="0.25">
      <c r="A711" s="6" t="s">
        <v>14</v>
      </c>
      <c r="B711" s="6" t="s">
        <v>14</v>
      </c>
      <c r="C711" s="5" t="s">
        <v>357</v>
      </c>
      <c r="D711" s="5" t="s">
        <v>12</v>
      </c>
      <c r="E711" s="5" t="s">
        <v>356</v>
      </c>
      <c r="F711" s="5" t="s">
        <v>89</v>
      </c>
      <c r="G711" s="5" t="s">
        <v>7233</v>
      </c>
      <c r="H711" s="5" t="s">
        <v>10632</v>
      </c>
      <c r="I711" s="4" t="s">
        <v>40</v>
      </c>
      <c r="K711" s="17" t="s">
        <v>2133</v>
      </c>
      <c r="L711" s="18"/>
      <c r="M711" s="61"/>
      <c r="N711" s="18">
        <v>1</v>
      </c>
      <c r="O711" s="18"/>
      <c r="P711" s="18"/>
    </row>
    <row r="712" spans="1:16" x14ac:dyDescent="0.25">
      <c r="A712" s="6" t="s">
        <v>14</v>
      </c>
      <c r="B712" s="6" t="s">
        <v>14</v>
      </c>
      <c r="C712" s="5" t="s">
        <v>783</v>
      </c>
      <c r="D712" s="5" t="s">
        <v>12</v>
      </c>
      <c r="E712" s="5" t="s">
        <v>10</v>
      </c>
      <c r="F712" s="5" t="s">
        <v>89</v>
      </c>
      <c r="G712" s="5" t="s">
        <v>7238</v>
      </c>
      <c r="H712" s="5" t="s">
        <v>11311</v>
      </c>
      <c r="I712" s="4" t="s">
        <v>104</v>
      </c>
      <c r="K712" s="17" t="s">
        <v>8719</v>
      </c>
      <c r="L712" s="18"/>
      <c r="M712" s="61"/>
      <c r="N712" s="18">
        <v>1</v>
      </c>
      <c r="O712" s="18"/>
      <c r="P712" s="18"/>
    </row>
    <row r="713" spans="1:16" x14ac:dyDescent="0.25">
      <c r="A713" s="6" t="s">
        <v>14</v>
      </c>
      <c r="B713" s="6" t="s">
        <v>14</v>
      </c>
      <c r="C713" s="5" t="s">
        <v>556</v>
      </c>
      <c r="D713" s="5" t="s">
        <v>12</v>
      </c>
      <c r="E713" s="5" t="s">
        <v>10</v>
      </c>
      <c r="F713" s="5" t="s">
        <v>89</v>
      </c>
      <c r="G713" s="5" t="s">
        <v>7246</v>
      </c>
      <c r="H713" s="5" t="s">
        <v>10591</v>
      </c>
      <c r="I713" s="4" t="s">
        <v>44</v>
      </c>
      <c r="K713" s="17" t="s">
        <v>2805</v>
      </c>
      <c r="L713" s="18"/>
      <c r="M713" s="61">
        <v>1</v>
      </c>
      <c r="N713" s="18"/>
      <c r="O713" s="18"/>
      <c r="P713" s="18"/>
    </row>
    <row r="714" spans="1:16" x14ac:dyDescent="0.25">
      <c r="A714" s="6" t="s">
        <v>14</v>
      </c>
      <c r="B714" s="6" t="s">
        <v>14</v>
      </c>
      <c r="C714" s="5" t="s">
        <v>4277</v>
      </c>
      <c r="D714" s="5" t="s">
        <v>12</v>
      </c>
      <c r="E714" s="5" t="s">
        <v>10</v>
      </c>
      <c r="F714" s="5" t="s">
        <v>89</v>
      </c>
      <c r="G714" s="5" t="s">
        <v>7255</v>
      </c>
      <c r="H714" s="5" t="s">
        <v>10972</v>
      </c>
      <c r="I714" s="4" t="s">
        <v>44</v>
      </c>
      <c r="K714" s="17" t="s">
        <v>2128</v>
      </c>
      <c r="L714" s="18">
        <v>1</v>
      </c>
      <c r="M714" s="61"/>
      <c r="N714" s="18"/>
      <c r="O714" s="18"/>
      <c r="P714" s="18"/>
    </row>
    <row r="715" spans="1:16" x14ac:dyDescent="0.25">
      <c r="A715" s="6" t="s">
        <v>14</v>
      </c>
      <c r="B715" s="6" t="s">
        <v>14</v>
      </c>
      <c r="C715" s="5" t="s">
        <v>468</v>
      </c>
      <c r="D715" s="5" t="s">
        <v>12</v>
      </c>
      <c r="E715" s="5" t="s">
        <v>10</v>
      </c>
      <c r="F715" s="5" t="s">
        <v>119</v>
      </c>
      <c r="G715" s="5" t="s">
        <v>7262</v>
      </c>
      <c r="H715" s="5" t="s">
        <v>10704</v>
      </c>
      <c r="I715" s="4" t="s">
        <v>44</v>
      </c>
      <c r="K715" s="17" t="s">
        <v>1561</v>
      </c>
      <c r="L715" s="18"/>
      <c r="M715" s="61"/>
      <c r="N715" s="18"/>
      <c r="O715" s="18"/>
      <c r="P715" s="18">
        <v>1</v>
      </c>
    </row>
    <row r="716" spans="1:16" x14ac:dyDescent="0.25">
      <c r="A716" s="6" t="s">
        <v>14</v>
      </c>
      <c r="B716" s="6" t="s">
        <v>14</v>
      </c>
      <c r="C716" s="5" t="s">
        <v>4606</v>
      </c>
      <c r="D716" s="5" t="s">
        <v>12</v>
      </c>
      <c r="E716" s="5" t="s">
        <v>10</v>
      </c>
      <c r="F716" s="5" t="s">
        <v>119</v>
      </c>
      <c r="G716" s="5" t="s">
        <v>7271</v>
      </c>
      <c r="H716" s="5" t="s">
        <v>11402</v>
      </c>
      <c r="I716" s="4" t="s">
        <v>44</v>
      </c>
      <c r="K716" s="17" t="s">
        <v>2418</v>
      </c>
      <c r="L716" s="18">
        <v>1</v>
      </c>
      <c r="M716" s="61"/>
      <c r="N716" s="18"/>
      <c r="O716" s="18"/>
      <c r="P716" s="18"/>
    </row>
    <row r="717" spans="1:16" x14ac:dyDescent="0.25">
      <c r="A717" s="6" t="s">
        <v>14</v>
      </c>
      <c r="B717" s="6" t="s">
        <v>16</v>
      </c>
      <c r="C717" s="5" t="s">
        <v>3139</v>
      </c>
      <c r="D717" s="5" t="s">
        <v>12</v>
      </c>
      <c r="E717" s="5" t="s">
        <v>356</v>
      </c>
      <c r="F717" s="5" t="s">
        <v>119</v>
      </c>
      <c r="G717" s="5" t="s">
        <v>7285</v>
      </c>
      <c r="H717" s="5" t="s">
        <v>10536</v>
      </c>
      <c r="I717" s="4" t="s">
        <v>175</v>
      </c>
      <c r="K717" s="17" t="s">
        <v>3392</v>
      </c>
      <c r="L717" s="18"/>
      <c r="M717" s="61"/>
      <c r="N717" s="18">
        <v>1</v>
      </c>
      <c r="O717" s="18"/>
      <c r="P717" s="18"/>
    </row>
    <row r="718" spans="1:16" x14ac:dyDescent="0.25">
      <c r="A718" s="6" t="s">
        <v>14</v>
      </c>
      <c r="B718" s="6" t="s">
        <v>14</v>
      </c>
      <c r="C718" s="5" t="s">
        <v>7292</v>
      </c>
      <c r="D718" s="5" t="s">
        <v>12</v>
      </c>
      <c r="E718" s="5" t="s">
        <v>218</v>
      </c>
      <c r="F718" s="5" t="s">
        <v>89</v>
      </c>
      <c r="G718" s="5" t="s">
        <v>7291</v>
      </c>
      <c r="H718" s="5" t="s">
        <v>10987</v>
      </c>
      <c r="I718" s="4" t="s">
        <v>175</v>
      </c>
      <c r="K718" s="17" t="s">
        <v>3051</v>
      </c>
      <c r="L718" s="18"/>
      <c r="M718" s="61"/>
      <c r="N718" s="18">
        <v>1</v>
      </c>
      <c r="O718" s="18"/>
      <c r="P718" s="18"/>
    </row>
    <row r="719" spans="1:16" x14ac:dyDescent="0.25">
      <c r="A719" s="6" t="s">
        <v>14</v>
      </c>
      <c r="B719" s="6" t="s">
        <v>14</v>
      </c>
      <c r="C719" s="5" t="s">
        <v>1433</v>
      </c>
      <c r="D719" s="5" t="s">
        <v>12</v>
      </c>
      <c r="E719" s="5" t="s">
        <v>10</v>
      </c>
      <c r="F719" s="5" t="s">
        <v>119</v>
      </c>
      <c r="G719" s="5" t="s">
        <v>7297</v>
      </c>
      <c r="H719" s="5" t="s">
        <v>11008</v>
      </c>
      <c r="I719" s="4" t="s">
        <v>175</v>
      </c>
      <c r="K719" s="17" t="s">
        <v>3814</v>
      </c>
      <c r="L719" s="18">
        <v>1</v>
      </c>
      <c r="M719" s="61"/>
      <c r="N719" s="18"/>
      <c r="O719" s="18"/>
      <c r="P719" s="18"/>
    </row>
    <row r="720" spans="1:16" x14ac:dyDescent="0.25">
      <c r="A720" s="6" t="s">
        <v>14</v>
      </c>
      <c r="B720" s="6" t="s">
        <v>14</v>
      </c>
      <c r="C720" s="5" t="s">
        <v>5283</v>
      </c>
      <c r="D720" s="5" t="s">
        <v>12</v>
      </c>
      <c r="E720" s="5" t="s">
        <v>356</v>
      </c>
      <c r="F720" s="5" t="s">
        <v>13</v>
      </c>
      <c r="G720" s="5" t="s">
        <v>7303</v>
      </c>
      <c r="H720" s="5" t="s">
        <v>11339</v>
      </c>
      <c r="I720" s="4" t="s">
        <v>44</v>
      </c>
      <c r="K720" s="17" t="s">
        <v>4219</v>
      </c>
      <c r="L720" s="18"/>
      <c r="M720" s="61"/>
      <c r="N720" s="18">
        <v>1</v>
      </c>
      <c r="O720" s="18"/>
      <c r="P720" s="18"/>
    </row>
    <row r="721" spans="1:16" x14ac:dyDescent="0.25">
      <c r="A721" s="6" t="s">
        <v>14</v>
      </c>
      <c r="B721" s="6" t="s">
        <v>14</v>
      </c>
      <c r="C721" s="5" t="s">
        <v>357</v>
      </c>
      <c r="D721" s="5" t="s">
        <v>12</v>
      </c>
      <c r="E721" s="5" t="s">
        <v>356</v>
      </c>
      <c r="F721" s="5" t="s">
        <v>89</v>
      </c>
      <c r="G721" s="5" t="s">
        <v>7311</v>
      </c>
      <c r="H721" s="5" t="s">
        <v>10617</v>
      </c>
      <c r="I721" s="4" t="s">
        <v>175</v>
      </c>
      <c r="K721" s="17" t="s">
        <v>3037</v>
      </c>
      <c r="L721" s="18"/>
      <c r="M721" s="61"/>
      <c r="N721" s="18"/>
      <c r="O721" s="18"/>
      <c r="P721" s="18">
        <v>1</v>
      </c>
    </row>
    <row r="722" spans="1:16" x14ac:dyDescent="0.25">
      <c r="A722" s="6" t="s">
        <v>16</v>
      </c>
      <c r="B722" s="6" t="s">
        <v>14</v>
      </c>
      <c r="C722" s="5" t="s">
        <v>140</v>
      </c>
      <c r="D722" s="5" t="s">
        <v>12</v>
      </c>
      <c r="E722" s="5" t="s">
        <v>10</v>
      </c>
      <c r="F722" s="5" t="s">
        <v>119</v>
      </c>
      <c r="G722" s="5" t="s">
        <v>7322</v>
      </c>
      <c r="H722" s="5" t="s">
        <v>10960</v>
      </c>
      <c r="I722" s="4" t="s">
        <v>175</v>
      </c>
      <c r="K722" s="17" t="s">
        <v>4124</v>
      </c>
      <c r="L722" s="18">
        <v>1</v>
      </c>
      <c r="M722" s="61"/>
      <c r="N722" s="18"/>
      <c r="O722" s="18"/>
      <c r="P722" s="18"/>
    </row>
    <row r="723" spans="1:16" x14ac:dyDescent="0.25">
      <c r="A723" s="6" t="s">
        <v>16</v>
      </c>
      <c r="B723" s="6" t="s">
        <v>14</v>
      </c>
      <c r="C723" s="5" t="s">
        <v>4277</v>
      </c>
      <c r="D723" s="5" t="s">
        <v>12</v>
      </c>
      <c r="E723" s="5" t="s">
        <v>1061</v>
      </c>
      <c r="F723" s="5" t="s">
        <v>89</v>
      </c>
      <c r="G723" s="5" t="s">
        <v>7335</v>
      </c>
      <c r="H723" s="5" t="s">
        <v>10977</v>
      </c>
      <c r="I723" s="4" t="s">
        <v>175</v>
      </c>
      <c r="K723" s="17" t="s">
        <v>4515</v>
      </c>
      <c r="L723" s="18"/>
      <c r="M723" s="61"/>
      <c r="N723" s="18">
        <v>1</v>
      </c>
      <c r="O723" s="18"/>
      <c r="P723" s="18"/>
    </row>
    <row r="724" spans="1:16" x14ac:dyDescent="0.25">
      <c r="A724" s="6" t="s">
        <v>16</v>
      </c>
      <c r="B724" s="6" t="s">
        <v>14</v>
      </c>
      <c r="C724" s="5" t="s">
        <v>3486</v>
      </c>
      <c r="D724" s="5" t="s">
        <v>12</v>
      </c>
      <c r="E724" s="5" t="s">
        <v>218</v>
      </c>
      <c r="F724" s="5" t="s">
        <v>119</v>
      </c>
      <c r="G724" s="5" t="s">
        <v>7337</v>
      </c>
      <c r="H724" s="5" t="s">
        <v>10993</v>
      </c>
      <c r="I724" s="4" t="s">
        <v>175</v>
      </c>
      <c r="K724" s="17" t="s">
        <v>3170</v>
      </c>
      <c r="L724" s="18"/>
      <c r="M724" s="61"/>
      <c r="N724" s="18"/>
      <c r="O724" s="18">
        <v>1</v>
      </c>
      <c r="P724" s="18"/>
    </row>
    <row r="725" spans="1:16" x14ac:dyDescent="0.25">
      <c r="A725" s="6" t="s">
        <v>14</v>
      </c>
      <c r="B725" s="6" t="s">
        <v>14</v>
      </c>
      <c r="C725" s="5" t="s">
        <v>7292</v>
      </c>
      <c r="D725" s="5" t="s">
        <v>12</v>
      </c>
      <c r="E725" s="5" t="s">
        <v>10</v>
      </c>
      <c r="F725" s="5" t="s">
        <v>13</v>
      </c>
      <c r="G725" s="5" t="s">
        <v>7339</v>
      </c>
      <c r="H725" s="5" t="s">
        <v>10984</v>
      </c>
      <c r="I725" s="4" t="s">
        <v>40</v>
      </c>
      <c r="K725" s="17" t="s">
        <v>4430</v>
      </c>
      <c r="L725" s="18"/>
      <c r="M725" s="61"/>
      <c r="N725" s="18">
        <v>1</v>
      </c>
      <c r="O725" s="18"/>
      <c r="P725" s="18"/>
    </row>
    <row r="726" spans="1:16" x14ac:dyDescent="0.25">
      <c r="A726" s="6" t="s">
        <v>14</v>
      </c>
      <c r="B726" s="6" t="s">
        <v>14</v>
      </c>
      <c r="C726" s="5" t="s">
        <v>1537</v>
      </c>
      <c r="D726" s="5" t="s">
        <v>12</v>
      </c>
      <c r="E726" s="5" t="s">
        <v>10</v>
      </c>
      <c r="F726" s="5" t="s">
        <v>89</v>
      </c>
      <c r="G726" s="5" t="s">
        <v>7347</v>
      </c>
      <c r="H726" s="5" t="s">
        <v>10605</v>
      </c>
      <c r="I726" s="4" t="s">
        <v>175</v>
      </c>
      <c r="K726" s="17" t="s">
        <v>4671</v>
      </c>
      <c r="L726" s="18"/>
      <c r="M726" s="61"/>
      <c r="N726" s="18"/>
      <c r="O726" s="18">
        <v>1</v>
      </c>
      <c r="P726" s="18"/>
    </row>
    <row r="727" spans="1:16" x14ac:dyDescent="0.25">
      <c r="A727" s="6" t="s">
        <v>14</v>
      </c>
      <c r="B727" s="6" t="s">
        <v>14</v>
      </c>
      <c r="C727" s="5" t="s">
        <v>468</v>
      </c>
      <c r="D727" s="5" t="s">
        <v>12</v>
      </c>
      <c r="E727" s="5" t="s">
        <v>218</v>
      </c>
      <c r="F727" s="5" t="s">
        <v>119</v>
      </c>
      <c r="G727" s="5" t="s">
        <v>7353</v>
      </c>
      <c r="H727" s="5" t="s">
        <v>10392</v>
      </c>
      <c r="I727" s="4" t="s">
        <v>40</v>
      </c>
      <c r="K727" s="17" t="s">
        <v>5654</v>
      </c>
      <c r="L727" s="18"/>
      <c r="M727" s="61"/>
      <c r="N727" s="18">
        <v>1</v>
      </c>
      <c r="O727" s="18"/>
      <c r="P727" s="18"/>
    </row>
    <row r="728" spans="1:16" x14ac:dyDescent="0.25">
      <c r="A728" s="6" t="s">
        <v>16</v>
      </c>
      <c r="B728" s="6" t="s">
        <v>14</v>
      </c>
      <c r="C728" s="5" t="s">
        <v>556</v>
      </c>
      <c r="D728" s="5" t="s">
        <v>12</v>
      </c>
      <c r="E728" s="5" t="s">
        <v>10</v>
      </c>
      <c r="F728" s="5" t="s">
        <v>119</v>
      </c>
      <c r="G728" s="5" t="s">
        <v>7360</v>
      </c>
      <c r="H728" s="5" t="s">
        <v>10592</v>
      </c>
      <c r="I728" s="4" t="s">
        <v>175</v>
      </c>
      <c r="K728" s="17" t="s">
        <v>3304</v>
      </c>
      <c r="L728" s="18"/>
      <c r="M728" s="61"/>
      <c r="N728" s="18"/>
      <c r="O728" s="18">
        <v>1</v>
      </c>
      <c r="P728" s="18"/>
    </row>
    <row r="729" spans="1:16" x14ac:dyDescent="0.25">
      <c r="A729" s="6" t="s">
        <v>14</v>
      </c>
      <c r="B729" s="6" t="s">
        <v>14</v>
      </c>
      <c r="C729" s="5" t="s">
        <v>783</v>
      </c>
      <c r="D729" s="5" t="s">
        <v>12</v>
      </c>
      <c r="E729" s="5" t="s">
        <v>10</v>
      </c>
      <c r="F729" s="5" t="s">
        <v>119</v>
      </c>
      <c r="G729" s="5" t="s">
        <v>7369</v>
      </c>
      <c r="H729" s="5" t="s">
        <v>11300</v>
      </c>
      <c r="I729" s="4" t="s">
        <v>44</v>
      </c>
      <c r="K729" s="17" t="s">
        <v>4774</v>
      </c>
      <c r="L729" s="18"/>
      <c r="M729" s="61"/>
      <c r="N729" s="18">
        <v>1</v>
      </c>
      <c r="O729" s="18"/>
      <c r="P729" s="18"/>
    </row>
    <row r="730" spans="1:16" x14ac:dyDescent="0.25">
      <c r="A730" s="6" t="s">
        <v>14</v>
      </c>
      <c r="B730" s="6" t="s">
        <v>14</v>
      </c>
      <c r="C730" s="5" t="s">
        <v>1537</v>
      </c>
      <c r="D730" s="5" t="s">
        <v>12</v>
      </c>
      <c r="E730" s="5" t="s">
        <v>10</v>
      </c>
      <c r="F730" s="5" t="s">
        <v>89</v>
      </c>
      <c r="G730" s="5" t="s">
        <v>7372</v>
      </c>
      <c r="H730" s="5" t="s">
        <v>10606</v>
      </c>
      <c r="I730" s="4" t="s">
        <v>175</v>
      </c>
      <c r="K730" s="17" t="s">
        <v>3751</v>
      </c>
      <c r="L730" s="18">
        <v>1</v>
      </c>
      <c r="M730" s="61"/>
      <c r="N730" s="18"/>
      <c r="O730" s="18"/>
      <c r="P730" s="18"/>
    </row>
    <row r="731" spans="1:16" x14ac:dyDescent="0.25">
      <c r="A731" s="6" t="s">
        <v>14</v>
      </c>
      <c r="B731" s="6" t="s">
        <v>14</v>
      </c>
      <c r="C731" s="5" t="s">
        <v>7292</v>
      </c>
      <c r="D731" s="5" t="s">
        <v>12</v>
      </c>
      <c r="E731" s="5" t="s">
        <v>10</v>
      </c>
      <c r="F731" s="5" t="s">
        <v>89</v>
      </c>
      <c r="G731" s="5" t="s">
        <v>7377</v>
      </c>
      <c r="H731" s="5" t="s">
        <v>10986</v>
      </c>
      <c r="I731" s="4" t="s">
        <v>44</v>
      </c>
      <c r="K731" s="17" t="s">
        <v>3201</v>
      </c>
      <c r="L731" s="18">
        <v>1</v>
      </c>
      <c r="M731" s="61"/>
      <c r="N731" s="18"/>
      <c r="O731" s="18"/>
      <c r="P731" s="18"/>
    </row>
    <row r="732" spans="1:16" x14ac:dyDescent="0.25">
      <c r="A732" s="6" t="s">
        <v>14</v>
      </c>
      <c r="B732" s="6" t="s">
        <v>14</v>
      </c>
      <c r="C732" s="5" t="s">
        <v>903</v>
      </c>
      <c r="D732" s="5" t="s">
        <v>12</v>
      </c>
      <c r="E732" s="5" t="s">
        <v>10</v>
      </c>
      <c r="F732" s="5" t="s">
        <v>13</v>
      </c>
      <c r="G732" s="5" t="s">
        <v>7386</v>
      </c>
      <c r="H732" s="5" t="s">
        <v>11126</v>
      </c>
      <c r="I732" s="4" t="s">
        <v>175</v>
      </c>
      <c r="K732" s="17" t="s">
        <v>3807</v>
      </c>
      <c r="L732" s="18">
        <v>1</v>
      </c>
      <c r="M732" s="61"/>
      <c r="N732" s="18"/>
      <c r="O732" s="18"/>
      <c r="P732" s="18"/>
    </row>
    <row r="733" spans="1:16" x14ac:dyDescent="0.25">
      <c r="A733" s="6" t="s">
        <v>14</v>
      </c>
      <c r="B733" s="6" t="s">
        <v>14</v>
      </c>
      <c r="C733" s="5" t="s">
        <v>5712</v>
      </c>
      <c r="D733" s="5" t="s">
        <v>606</v>
      </c>
      <c r="E733" s="5" t="s">
        <v>10</v>
      </c>
      <c r="F733" s="5" t="s">
        <v>13</v>
      </c>
      <c r="G733" s="5" t="s">
        <v>7393</v>
      </c>
      <c r="H733" s="5" t="s">
        <v>11323</v>
      </c>
      <c r="I733" s="4" t="s">
        <v>175</v>
      </c>
      <c r="K733" s="17" t="s">
        <v>3539</v>
      </c>
      <c r="L733" s="18"/>
      <c r="M733" s="61"/>
      <c r="N733" s="18">
        <v>1</v>
      </c>
      <c r="O733" s="18"/>
      <c r="P733" s="18"/>
    </row>
    <row r="734" spans="1:16" x14ac:dyDescent="0.25">
      <c r="A734" s="6" t="s">
        <v>14</v>
      </c>
      <c r="B734" s="6" t="s">
        <v>14</v>
      </c>
      <c r="C734" s="5" t="s">
        <v>5283</v>
      </c>
      <c r="D734" s="5" t="s">
        <v>12</v>
      </c>
      <c r="E734" s="5" t="s">
        <v>356</v>
      </c>
      <c r="F734" s="5" t="s">
        <v>89</v>
      </c>
      <c r="G734" s="5" t="s">
        <v>7411</v>
      </c>
      <c r="H734" s="5" t="s">
        <v>10439</v>
      </c>
      <c r="I734" s="4" t="s">
        <v>175</v>
      </c>
      <c r="K734" s="17" t="s">
        <v>4079</v>
      </c>
      <c r="L734" s="18"/>
      <c r="M734" s="61"/>
      <c r="N734" s="18">
        <v>1</v>
      </c>
      <c r="O734" s="18"/>
      <c r="P734" s="18"/>
    </row>
    <row r="735" spans="1:16" x14ac:dyDescent="0.25">
      <c r="A735" s="6" t="s">
        <v>14</v>
      </c>
      <c r="B735" s="6" t="s">
        <v>14</v>
      </c>
      <c r="C735" s="5" t="s">
        <v>556</v>
      </c>
      <c r="D735" s="5" t="s">
        <v>12</v>
      </c>
      <c r="E735" s="5" t="s">
        <v>10</v>
      </c>
      <c r="F735" s="5" t="s">
        <v>119</v>
      </c>
      <c r="G735" s="5" t="s">
        <v>7422</v>
      </c>
      <c r="H735" s="5" t="s">
        <v>10584</v>
      </c>
      <c r="I735" s="4" t="s">
        <v>378</v>
      </c>
      <c r="K735" s="17" t="s">
        <v>4104</v>
      </c>
      <c r="L735" s="18"/>
      <c r="M735" s="61"/>
      <c r="N735" s="18"/>
      <c r="O735" s="18"/>
      <c r="P735" s="18">
        <v>1</v>
      </c>
    </row>
    <row r="736" spans="1:16" x14ac:dyDescent="0.25">
      <c r="A736" s="6" t="s">
        <v>14</v>
      </c>
      <c r="B736" s="6" t="s">
        <v>14</v>
      </c>
      <c r="C736" s="5" t="s">
        <v>357</v>
      </c>
      <c r="D736" s="5" t="s">
        <v>12</v>
      </c>
      <c r="E736" s="5" t="s">
        <v>356</v>
      </c>
      <c r="F736" s="5" t="s">
        <v>89</v>
      </c>
      <c r="G736" s="5" t="s">
        <v>7427</v>
      </c>
      <c r="H736" s="5" t="s">
        <v>10628</v>
      </c>
      <c r="I736" s="4" t="s">
        <v>44</v>
      </c>
      <c r="K736" s="17" t="s">
        <v>902</v>
      </c>
      <c r="L736" s="18">
        <v>1</v>
      </c>
      <c r="M736" s="61"/>
      <c r="N736" s="18"/>
      <c r="O736" s="18"/>
      <c r="P736" s="18"/>
    </row>
    <row r="737" spans="1:16" x14ac:dyDescent="0.25">
      <c r="A737" s="6" t="s">
        <v>14</v>
      </c>
      <c r="B737" s="6" t="s">
        <v>14</v>
      </c>
      <c r="C737" s="5" t="s">
        <v>1537</v>
      </c>
      <c r="D737" s="5" t="s">
        <v>12</v>
      </c>
      <c r="E737" s="5" t="s">
        <v>10</v>
      </c>
      <c r="F737" s="5" t="s">
        <v>119</v>
      </c>
      <c r="G737" s="5" t="s">
        <v>7435</v>
      </c>
      <c r="H737" s="5" t="s">
        <v>10610</v>
      </c>
      <c r="I737" s="4" t="s">
        <v>40</v>
      </c>
      <c r="K737" s="17" t="s">
        <v>7386</v>
      </c>
      <c r="L737" s="18"/>
      <c r="M737" s="61"/>
      <c r="N737" s="18">
        <v>1</v>
      </c>
      <c r="O737" s="18"/>
      <c r="P737" s="18"/>
    </row>
    <row r="738" spans="1:16" x14ac:dyDescent="0.25">
      <c r="A738" s="6" t="s">
        <v>542</v>
      </c>
      <c r="B738" s="6" t="s">
        <v>14</v>
      </c>
      <c r="C738" s="5" t="s">
        <v>357</v>
      </c>
      <c r="D738" s="5" t="s">
        <v>12</v>
      </c>
      <c r="E738" s="5" t="s">
        <v>10</v>
      </c>
      <c r="F738" s="5" t="s">
        <v>13</v>
      </c>
      <c r="G738" s="5" t="s">
        <v>7449</v>
      </c>
      <c r="H738" s="5" t="s">
        <v>10636</v>
      </c>
      <c r="I738" s="4" t="s">
        <v>44</v>
      </c>
      <c r="K738" s="17" t="s">
        <v>3825</v>
      </c>
      <c r="L738" s="18"/>
      <c r="M738" s="61"/>
      <c r="N738" s="18">
        <v>1</v>
      </c>
      <c r="O738" s="18"/>
      <c r="P738" s="18"/>
    </row>
    <row r="739" spans="1:16" x14ac:dyDescent="0.25">
      <c r="A739" s="6" t="s">
        <v>16</v>
      </c>
      <c r="B739" s="6" t="s">
        <v>14</v>
      </c>
      <c r="C739" s="5" t="s">
        <v>3259</v>
      </c>
      <c r="D739" s="5" t="s">
        <v>12</v>
      </c>
      <c r="E739" s="5" t="s">
        <v>10</v>
      </c>
      <c r="F739" s="5" t="s">
        <v>89</v>
      </c>
      <c r="G739" s="5" t="s">
        <v>7457</v>
      </c>
      <c r="H739" s="5" t="s">
        <v>10651</v>
      </c>
      <c r="I739" s="4" t="s">
        <v>44</v>
      </c>
      <c r="K739" s="17" t="s">
        <v>4680</v>
      </c>
      <c r="L739" s="18"/>
      <c r="M739" s="61"/>
      <c r="N739" s="18">
        <v>1</v>
      </c>
      <c r="O739" s="18"/>
      <c r="P739" s="18"/>
    </row>
    <row r="740" spans="1:16" x14ac:dyDescent="0.25">
      <c r="A740" s="6" t="s">
        <v>14</v>
      </c>
      <c r="B740" s="6" t="s">
        <v>14</v>
      </c>
      <c r="C740" s="5" t="s">
        <v>783</v>
      </c>
      <c r="D740" s="5" t="s">
        <v>12</v>
      </c>
      <c r="E740" s="5" t="s">
        <v>10</v>
      </c>
      <c r="F740" s="5" t="s">
        <v>13</v>
      </c>
      <c r="G740" s="5" t="s">
        <v>7470</v>
      </c>
      <c r="H740" s="5" t="s">
        <v>11308</v>
      </c>
      <c r="I740" s="4" t="s">
        <v>104</v>
      </c>
      <c r="K740" s="17" t="s">
        <v>4499</v>
      </c>
      <c r="L740" s="18"/>
      <c r="M740" s="61"/>
      <c r="N740" s="18">
        <v>1</v>
      </c>
      <c r="O740" s="18"/>
      <c r="P740" s="18"/>
    </row>
    <row r="741" spans="1:16" x14ac:dyDescent="0.25">
      <c r="A741" s="6" t="s">
        <v>14</v>
      </c>
      <c r="B741" s="6" t="s">
        <v>14</v>
      </c>
      <c r="C741" s="5" t="s">
        <v>3139</v>
      </c>
      <c r="D741" s="5" t="s">
        <v>12</v>
      </c>
      <c r="E741" s="5" t="s">
        <v>10</v>
      </c>
      <c r="F741" s="5" t="s">
        <v>13</v>
      </c>
      <c r="G741" s="5" t="s">
        <v>7487</v>
      </c>
      <c r="H741" s="5" t="s">
        <v>10540</v>
      </c>
      <c r="I741" s="4" t="s">
        <v>40</v>
      </c>
      <c r="K741" s="17" t="s">
        <v>3958</v>
      </c>
      <c r="L741" s="18"/>
      <c r="M741" s="61"/>
      <c r="N741" s="18"/>
      <c r="O741" s="18"/>
      <c r="P741" s="18">
        <v>1</v>
      </c>
    </row>
    <row r="742" spans="1:16" x14ac:dyDescent="0.25">
      <c r="A742" s="6" t="s">
        <v>14</v>
      </c>
      <c r="B742" s="6" t="s">
        <v>14</v>
      </c>
      <c r="C742" s="5" t="s">
        <v>468</v>
      </c>
      <c r="D742" s="5" t="s">
        <v>12</v>
      </c>
      <c r="E742" s="5" t="s">
        <v>218</v>
      </c>
      <c r="F742" s="5" t="s">
        <v>119</v>
      </c>
      <c r="G742" s="5" t="s">
        <v>7500</v>
      </c>
      <c r="H742" s="5" t="s">
        <v>10724</v>
      </c>
      <c r="I742" s="4" t="s">
        <v>175</v>
      </c>
      <c r="K742" s="17" t="s">
        <v>4623</v>
      </c>
      <c r="L742" s="18"/>
      <c r="M742" s="61"/>
      <c r="N742" s="18">
        <v>1</v>
      </c>
      <c r="O742" s="18"/>
      <c r="P742" s="18"/>
    </row>
    <row r="743" spans="1:16" x14ac:dyDescent="0.25">
      <c r="A743" s="6" t="s">
        <v>14</v>
      </c>
      <c r="B743" s="6" t="s">
        <v>14</v>
      </c>
      <c r="C743" s="5" t="s">
        <v>1433</v>
      </c>
      <c r="D743" s="5" t="s">
        <v>12</v>
      </c>
      <c r="E743" s="5" t="s">
        <v>10</v>
      </c>
      <c r="F743" s="5" t="s">
        <v>89</v>
      </c>
      <c r="G743" s="5" t="s">
        <v>7513</v>
      </c>
      <c r="H743" s="5" t="s">
        <v>11007</v>
      </c>
      <c r="I743" s="4" t="s">
        <v>44</v>
      </c>
      <c r="K743" s="17" t="s">
        <v>7985</v>
      </c>
      <c r="L743" s="18"/>
      <c r="M743" s="61"/>
      <c r="N743" s="18">
        <v>1</v>
      </c>
      <c r="O743" s="18"/>
      <c r="P743" s="18"/>
    </row>
    <row r="744" spans="1:16" x14ac:dyDescent="0.25">
      <c r="A744" s="6" t="s">
        <v>14</v>
      </c>
      <c r="B744" s="6" t="s">
        <v>14</v>
      </c>
      <c r="C744" s="5" t="s">
        <v>3139</v>
      </c>
      <c r="D744" s="5" t="s">
        <v>12</v>
      </c>
      <c r="E744" s="5" t="s">
        <v>117</v>
      </c>
      <c r="F744" s="5" t="s">
        <v>89</v>
      </c>
      <c r="G744" s="5" t="s">
        <v>7523</v>
      </c>
      <c r="H744" s="5" t="s">
        <v>10570</v>
      </c>
      <c r="I744" s="4" t="s">
        <v>175</v>
      </c>
      <c r="K744" s="17" t="s">
        <v>3108</v>
      </c>
      <c r="L744" s="18">
        <v>1</v>
      </c>
      <c r="M744" s="61"/>
      <c r="N744" s="18"/>
      <c r="O744" s="18"/>
      <c r="P744" s="18"/>
    </row>
    <row r="745" spans="1:16" x14ac:dyDescent="0.25">
      <c r="A745" s="6" t="s">
        <v>16</v>
      </c>
      <c r="B745" s="6" t="s">
        <v>14</v>
      </c>
      <c r="C745" s="5" t="s">
        <v>357</v>
      </c>
      <c r="D745" s="5" t="s">
        <v>12</v>
      </c>
      <c r="E745" s="5" t="s">
        <v>356</v>
      </c>
      <c r="F745" s="5" t="s">
        <v>119</v>
      </c>
      <c r="G745" s="5" t="s">
        <v>7534</v>
      </c>
      <c r="H745" s="5" t="s">
        <v>10634</v>
      </c>
      <c r="I745" s="4" t="s">
        <v>175</v>
      </c>
      <c r="K745" s="17" t="s">
        <v>3712</v>
      </c>
      <c r="L745" s="18"/>
      <c r="M745" s="61"/>
      <c r="N745" s="18">
        <v>1</v>
      </c>
      <c r="O745" s="18"/>
      <c r="P745" s="18"/>
    </row>
    <row r="746" spans="1:16" x14ac:dyDescent="0.25">
      <c r="A746" s="6" t="s">
        <v>16</v>
      </c>
      <c r="B746" s="6" t="s">
        <v>14</v>
      </c>
      <c r="C746" s="5" t="s">
        <v>468</v>
      </c>
      <c r="D746" s="5" t="s">
        <v>12</v>
      </c>
      <c r="E746" s="5" t="s">
        <v>10</v>
      </c>
      <c r="F746" s="5" t="s">
        <v>119</v>
      </c>
      <c r="G746" s="5" t="s">
        <v>7540</v>
      </c>
      <c r="H746" s="5" t="s">
        <v>10393</v>
      </c>
      <c r="I746" s="4" t="s">
        <v>40</v>
      </c>
      <c r="K746" s="17" t="s">
        <v>3740</v>
      </c>
      <c r="L746" s="18">
        <v>1</v>
      </c>
      <c r="M746" s="61"/>
      <c r="N746" s="18"/>
      <c r="O746" s="18"/>
      <c r="P746" s="18"/>
    </row>
    <row r="747" spans="1:16" x14ac:dyDescent="0.25">
      <c r="A747" s="6" t="s">
        <v>14</v>
      </c>
      <c r="B747" s="6" t="s">
        <v>16</v>
      </c>
      <c r="C747" s="5" t="s">
        <v>357</v>
      </c>
      <c r="D747" s="5" t="s">
        <v>12</v>
      </c>
      <c r="E747" s="5" t="s">
        <v>356</v>
      </c>
      <c r="F747" s="5" t="s">
        <v>119</v>
      </c>
      <c r="G747" s="5" t="s">
        <v>7545</v>
      </c>
      <c r="H747" s="5" t="s">
        <v>10621</v>
      </c>
      <c r="I747" s="4" t="s">
        <v>175</v>
      </c>
      <c r="K747" s="17" t="s">
        <v>5481</v>
      </c>
      <c r="L747" s="18">
        <v>1</v>
      </c>
      <c r="M747" s="61"/>
      <c r="N747" s="18"/>
      <c r="O747" s="18"/>
      <c r="P747" s="18"/>
    </row>
    <row r="748" spans="1:16" x14ac:dyDescent="0.25">
      <c r="A748" s="6" t="s">
        <v>14</v>
      </c>
      <c r="B748" s="6" t="s">
        <v>14</v>
      </c>
      <c r="C748" s="5" t="s">
        <v>7292</v>
      </c>
      <c r="D748" s="5" t="s">
        <v>12</v>
      </c>
      <c r="E748" s="5" t="s">
        <v>117</v>
      </c>
      <c r="F748" s="5" t="s">
        <v>119</v>
      </c>
      <c r="G748" s="5" t="s">
        <v>7555</v>
      </c>
      <c r="H748" s="5" t="s">
        <v>10983</v>
      </c>
      <c r="I748" s="4" t="s">
        <v>40</v>
      </c>
      <c r="K748" s="17" t="s">
        <v>6165</v>
      </c>
      <c r="L748" s="18">
        <v>1</v>
      </c>
      <c r="M748" s="61"/>
      <c r="N748" s="18"/>
      <c r="O748" s="18"/>
      <c r="P748" s="18"/>
    </row>
    <row r="749" spans="1:16" x14ac:dyDescent="0.25">
      <c r="A749" s="6" t="s">
        <v>14</v>
      </c>
      <c r="B749" s="6" t="s">
        <v>16</v>
      </c>
      <c r="C749" s="5" t="s">
        <v>556</v>
      </c>
      <c r="D749" s="5" t="s">
        <v>12</v>
      </c>
      <c r="E749" s="5" t="s">
        <v>10</v>
      </c>
      <c r="F749" s="5" t="s">
        <v>89</v>
      </c>
      <c r="G749" s="5" t="s">
        <v>7562</v>
      </c>
      <c r="H749" s="5" t="s">
        <v>10588</v>
      </c>
      <c r="I749" s="4" t="s">
        <v>40</v>
      </c>
      <c r="K749" s="17" t="s">
        <v>5463</v>
      </c>
      <c r="L749" s="18">
        <v>1</v>
      </c>
      <c r="M749" s="61"/>
      <c r="N749" s="18"/>
      <c r="O749" s="18"/>
      <c r="P749" s="18"/>
    </row>
    <row r="750" spans="1:16" x14ac:dyDescent="0.25">
      <c r="A750" s="6" t="s">
        <v>16</v>
      </c>
      <c r="B750" s="6" t="s">
        <v>14</v>
      </c>
      <c r="C750" s="5" t="s">
        <v>357</v>
      </c>
      <c r="D750" s="5" t="s">
        <v>12</v>
      </c>
      <c r="E750" s="5" t="s">
        <v>356</v>
      </c>
      <c r="F750" s="5" t="s">
        <v>119</v>
      </c>
      <c r="G750" s="5" t="s">
        <v>7582</v>
      </c>
      <c r="H750" s="5" t="s">
        <v>10461</v>
      </c>
      <c r="I750" s="4" t="s">
        <v>175</v>
      </c>
      <c r="K750" s="17" t="s">
        <v>5257</v>
      </c>
      <c r="L750" s="18"/>
      <c r="M750" s="61"/>
      <c r="N750" s="18">
        <v>1</v>
      </c>
      <c r="O750" s="18"/>
      <c r="P750" s="18"/>
    </row>
    <row r="751" spans="1:16" x14ac:dyDescent="0.25">
      <c r="A751" s="6" t="s">
        <v>16</v>
      </c>
      <c r="B751" s="6" t="s">
        <v>14</v>
      </c>
      <c r="C751" s="5" t="s">
        <v>3139</v>
      </c>
      <c r="D751" s="5" t="s">
        <v>12</v>
      </c>
      <c r="E751" s="5" t="s">
        <v>117</v>
      </c>
      <c r="F751" s="5" t="s">
        <v>119</v>
      </c>
      <c r="G751" s="5" t="s">
        <v>7592</v>
      </c>
      <c r="H751" s="5" t="s">
        <v>10538</v>
      </c>
      <c r="I751" s="4" t="s">
        <v>175</v>
      </c>
      <c r="K751" s="17" t="s">
        <v>3572</v>
      </c>
      <c r="L751" s="18"/>
      <c r="M751" s="61"/>
      <c r="N751" s="18"/>
      <c r="O751" s="18"/>
      <c r="P751" s="18">
        <v>1</v>
      </c>
    </row>
    <row r="752" spans="1:16" x14ac:dyDescent="0.25">
      <c r="A752" s="6" t="s">
        <v>14</v>
      </c>
      <c r="B752" s="6" t="s">
        <v>14</v>
      </c>
      <c r="C752" s="5" t="s">
        <v>556</v>
      </c>
      <c r="D752" s="5" t="s">
        <v>12</v>
      </c>
      <c r="E752" s="5" t="s">
        <v>1364</v>
      </c>
      <c r="F752" s="5" t="s">
        <v>89</v>
      </c>
      <c r="G752" s="5" t="s">
        <v>7607</v>
      </c>
      <c r="H752" s="5" t="s">
        <v>10577</v>
      </c>
      <c r="I752" s="4" t="s">
        <v>44</v>
      </c>
      <c r="K752" s="17" t="s">
        <v>5923</v>
      </c>
      <c r="L752" s="18"/>
      <c r="M752" s="61">
        <v>1</v>
      </c>
      <c r="N752" s="18"/>
      <c r="O752" s="18"/>
      <c r="P752" s="18"/>
    </row>
    <row r="753" spans="1:16" x14ac:dyDescent="0.25">
      <c r="A753" s="6" t="s">
        <v>16</v>
      </c>
      <c r="B753" s="6" t="s">
        <v>14</v>
      </c>
      <c r="C753" s="5" t="s">
        <v>5283</v>
      </c>
      <c r="D753" s="5" t="s">
        <v>12</v>
      </c>
      <c r="E753" s="5" t="s">
        <v>10</v>
      </c>
      <c r="F753" s="5" t="s">
        <v>89</v>
      </c>
      <c r="G753" s="5" t="s">
        <v>7614</v>
      </c>
      <c r="H753" s="5" t="s">
        <v>11341</v>
      </c>
      <c r="I753" s="4" t="s">
        <v>44</v>
      </c>
      <c r="K753" s="17" t="s">
        <v>9129</v>
      </c>
      <c r="L753" s="18"/>
      <c r="M753" s="61"/>
      <c r="N753" s="18"/>
      <c r="O753" s="18"/>
      <c r="P753" s="18">
        <v>1</v>
      </c>
    </row>
    <row r="754" spans="1:16" x14ac:dyDescent="0.25">
      <c r="A754" s="6" t="s">
        <v>14</v>
      </c>
      <c r="B754" s="6" t="s">
        <v>14</v>
      </c>
      <c r="C754" s="5" t="s">
        <v>3139</v>
      </c>
      <c r="D754" s="5" t="s">
        <v>12</v>
      </c>
      <c r="E754" s="5" t="s">
        <v>10</v>
      </c>
      <c r="F754" s="5" t="s">
        <v>13</v>
      </c>
      <c r="G754" s="5" t="s">
        <v>7621</v>
      </c>
      <c r="H754" s="5" t="s">
        <v>11415</v>
      </c>
      <c r="I754" s="4" t="s">
        <v>44</v>
      </c>
      <c r="K754" s="17" t="s">
        <v>5263</v>
      </c>
      <c r="L754" s="18"/>
      <c r="M754" s="61"/>
      <c r="N754" s="18">
        <v>1</v>
      </c>
      <c r="O754" s="18"/>
      <c r="P754" s="18"/>
    </row>
    <row r="755" spans="1:16" x14ac:dyDescent="0.25">
      <c r="A755" s="6" t="s">
        <v>14</v>
      </c>
      <c r="B755" s="6" t="s">
        <v>14</v>
      </c>
      <c r="C755" s="5" t="s">
        <v>140</v>
      </c>
      <c r="D755" s="5" t="s">
        <v>12</v>
      </c>
      <c r="E755" s="5" t="s">
        <v>218</v>
      </c>
      <c r="F755" s="5" t="s">
        <v>119</v>
      </c>
      <c r="G755" s="5" t="s">
        <v>7630</v>
      </c>
      <c r="H755" s="5" t="s">
        <v>10966</v>
      </c>
      <c r="I755" s="4" t="s">
        <v>175</v>
      </c>
      <c r="K755" s="17" t="s">
        <v>5755</v>
      </c>
      <c r="L755" s="18"/>
      <c r="M755" s="61"/>
      <c r="N755" s="18">
        <v>1</v>
      </c>
      <c r="O755" s="18"/>
      <c r="P755" s="18"/>
    </row>
    <row r="756" spans="1:16" x14ac:dyDescent="0.25">
      <c r="A756" s="6" t="s">
        <v>14</v>
      </c>
      <c r="B756" s="6" t="s">
        <v>16</v>
      </c>
      <c r="C756" s="5" t="s">
        <v>556</v>
      </c>
      <c r="D756" s="5" t="s">
        <v>606</v>
      </c>
      <c r="E756" s="5" t="s">
        <v>10</v>
      </c>
      <c r="F756" s="5" t="s">
        <v>13</v>
      </c>
      <c r="G756" s="5" t="s">
        <v>7639</v>
      </c>
      <c r="H756" s="5" t="s">
        <v>10581</v>
      </c>
      <c r="I756" s="4" t="s">
        <v>40</v>
      </c>
      <c r="K756" s="17" t="s">
        <v>4822</v>
      </c>
      <c r="L756" s="18"/>
      <c r="M756" s="61"/>
      <c r="N756" s="18">
        <v>1</v>
      </c>
      <c r="O756" s="18"/>
      <c r="P756" s="18"/>
    </row>
    <row r="757" spans="1:16" x14ac:dyDescent="0.25">
      <c r="A757" s="6" t="s">
        <v>14</v>
      </c>
      <c r="B757" s="6" t="s">
        <v>14</v>
      </c>
      <c r="C757" s="5" t="s">
        <v>7292</v>
      </c>
      <c r="D757" s="5" t="s">
        <v>12</v>
      </c>
      <c r="E757" s="5" t="s">
        <v>218</v>
      </c>
      <c r="F757" s="5" t="s">
        <v>119</v>
      </c>
      <c r="G757" s="5" t="s">
        <v>7653</v>
      </c>
      <c r="H757" s="5" t="s">
        <v>10981</v>
      </c>
      <c r="I757" s="4" t="s">
        <v>378</v>
      </c>
      <c r="K757" s="17" t="s">
        <v>4815</v>
      </c>
      <c r="L757" s="18"/>
      <c r="M757" s="61"/>
      <c r="N757" s="18">
        <v>1</v>
      </c>
      <c r="O757" s="18"/>
      <c r="P757" s="18"/>
    </row>
    <row r="758" spans="1:16" x14ac:dyDescent="0.25">
      <c r="A758" s="6" t="s">
        <v>14</v>
      </c>
      <c r="B758" s="6" t="s">
        <v>14</v>
      </c>
      <c r="C758" s="5" t="s">
        <v>357</v>
      </c>
      <c r="D758" s="5" t="s">
        <v>12</v>
      </c>
      <c r="E758" s="5" t="s">
        <v>356</v>
      </c>
      <c r="F758" s="5" t="s">
        <v>119</v>
      </c>
      <c r="G758" s="5" t="s">
        <v>7665</v>
      </c>
      <c r="H758" s="5" t="s">
        <v>10638</v>
      </c>
      <c r="I758" s="4" t="s">
        <v>44</v>
      </c>
      <c r="K758" s="17" t="s">
        <v>4533</v>
      </c>
      <c r="L758" s="18"/>
      <c r="M758" s="61"/>
      <c r="N758" s="18">
        <v>1</v>
      </c>
      <c r="O758" s="18"/>
      <c r="P758" s="18"/>
    </row>
    <row r="759" spans="1:16" x14ac:dyDescent="0.25">
      <c r="A759" s="6" t="s">
        <v>14</v>
      </c>
      <c r="B759" s="6" t="s">
        <v>14</v>
      </c>
      <c r="C759" s="5" t="s">
        <v>159</v>
      </c>
      <c r="D759" s="5" t="s">
        <v>12</v>
      </c>
      <c r="E759" s="5" t="s">
        <v>10</v>
      </c>
      <c r="F759" s="5" t="s">
        <v>89</v>
      </c>
      <c r="G759" s="5" t="s">
        <v>7673</v>
      </c>
      <c r="H759" s="5" t="s">
        <v>10798</v>
      </c>
      <c r="I759" s="4" t="s">
        <v>104</v>
      </c>
      <c r="K759" s="17" t="s">
        <v>3120</v>
      </c>
      <c r="L759" s="18"/>
      <c r="M759" s="61"/>
      <c r="N759" s="18"/>
      <c r="O759" s="18"/>
      <c r="P759" s="18">
        <v>1</v>
      </c>
    </row>
    <row r="760" spans="1:16" x14ac:dyDescent="0.25">
      <c r="A760" s="6" t="s">
        <v>14</v>
      </c>
      <c r="B760" s="6" t="s">
        <v>14</v>
      </c>
      <c r="C760" s="5" t="s">
        <v>556</v>
      </c>
      <c r="D760" s="5" t="s">
        <v>12</v>
      </c>
      <c r="E760" s="5" t="s">
        <v>10</v>
      </c>
      <c r="F760" s="5" t="s">
        <v>119</v>
      </c>
      <c r="G760" s="5" t="s">
        <v>7679</v>
      </c>
      <c r="H760" s="5" t="s">
        <v>10582</v>
      </c>
      <c r="I760" s="4" t="s">
        <v>175</v>
      </c>
      <c r="K760" s="17" t="s">
        <v>4149</v>
      </c>
      <c r="L760" s="18"/>
      <c r="M760" s="61"/>
      <c r="N760" s="18"/>
      <c r="O760" s="18"/>
      <c r="P760" s="18">
        <v>1</v>
      </c>
    </row>
    <row r="761" spans="1:16" x14ac:dyDescent="0.25">
      <c r="A761" s="6" t="s">
        <v>14</v>
      </c>
      <c r="B761" s="6" t="s">
        <v>14</v>
      </c>
      <c r="C761" s="5" t="s">
        <v>3486</v>
      </c>
      <c r="D761" s="5" t="s">
        <v>12</v>
      </c>
      <c r="E761" s="5" t="s">
        <v>1061</v>
      </c>
      <c r="F761" s="5" t="s">
        <v>13</v>
      </c>
      <c r="G761" s="5" t="s">
        <v>7687</v>
      </c>
      <c r="H761" s="5" t="s">
        <v>10377</v>
      </c>
      <c r="I761" s="4" t="s">
        <v>44</v>
      </c>
      <c r="K761" s="17" t="s">
        <v>1837</v>
      </c>
      <c r="L761" s="18"/>
      <c r="M761" s="61"/>
      <c r="N761" s="18"/>
      <c r="O761" s="18"/>
      <c r="P761" s="18">
        <v>1</v>
      </c>
    </row>
    <row r="762" spans="1:16" x14ac:dyDescent="0.25">
      <c r="A762" s="6" t="s">
        <v>14</v>
      </c>
      <c r="B762" s="6" t="s">
        <v>14</v>
      </c>
      <c r="C762" s="5" t="s">
        <v>357</v>
      </c>
      <c r="D762" s="5" t="s">
        <v>12</v>
      </c>
      <c r="E762" s="5" t="s">
        <v>1322</v>
      </c>
      <c r="F762" s="5" t="s">
        <v>119</v>
      </c>
      <c r="G762" s="5" t="s">
        <v>7696</v>
      </c>
      <c r="H762" s="5" t="s">
        <v>10630</v>
      </c>
      <c r="I762" s="4" t="s">
        <v>175</v>
      </c>
      <c r="K762" s="17" t="s">
        <v>1346</v>
      </c>
      <c r="L762" s="18"/>
      <c r="M762" s="61"/>
      <c r="N762" s="18">
        <v>1</v>
      </c>
      <c r="O762" s="18"/>
      <c r="P762" s="18"/>
    </row>
    <row r="763" spans="1:16" x14ac:dyDescent="0.25">
      <c r="A763" s="6" t="s">
        <v>14</v>
      </c>
      <c r="B763" s="6" t="s">
        <v>16</v>
      </c>
      <c r="C763" s="5" t="s">
        <v>1537</v>
      </c>
      <c r="D763" s="5" t="s">
        <v>606</v>
      </c>
      <c r="E763" s="5" t="s">
        <v>1061</v>
      </c>
      <c r="F763" s="5" t="s">
        <v>13</v>
      </c>
      <c r="G763" s="5" t="s">
        <v>7705</v>
      </c>
      <c r="H763" s="5" t="s">
        <v>10594</v>
      </c>
      <c r="I763" s="4" t="s">
        <v>175</v>
      </c>
      <c r="K763" s="17" t="s">
        <v>8359</v>
      </c>
      <c r="L763" s="18">
        <v>1</v>
      </c>
      <c r="M763" s="61"/>
      <c r="N763" s="18"/>
      <c r="O763" s="18"/>
      <c r="P763" s="18"/>
    </row>
    <row r="764" spans="1:16" x14ac:dyDescent="0.25">
      <c r="A764" s="6" t="s">
        <v>14</v>
      </c>
      <c r="B764" s="6" t="s">
        <v>14</v>
      </c>
      <c r="C764" s="5" t="s">
        <v>783</v>
      </c>
      <c r="D764" s="5" t="s">
        <v>12</v>
      </c>
      <c r="E764" s="5" t="s">
        <v>10</v>
      </c>
      <c r="F764" s="5" t="s">
        <v>119</v>
      </c>
      <c r="G764" s="5" t="s">
        <v>7713</v>
      </c>
      <c r="H764" s="5" t="s">
        <v>11296</v>
      </c>
      <c r="I764" s="4" t="s">
        <v>175</v>
      </c>
      <c r="K764" s="17" t="s">
        <v>3688</v>
      </c>
      <c r="L764" s="18">
        <v>1</v>
      </c>
      <c r="M764" s="61"/>
      <c r="N764" s="18"/>
      <c r="O764" s="18"/>
      <c r="P764" s="18"/>
    </row>
    <row r="765" spans="1:16" x14ac:dyDescent="0.25">
      <c r="A765" s="6" t="s">
        <v>14</v>
      </c>
      <c r="B765" s="6" t="s">
        <v>14</v>
      </c>
      <c r="C765" s="5" t="s">
        <v>357</v>
      </c>
      <c r="D765" s="5" t="s">
        <v>12</v>
      </c>
      <c r="E765" s="5" t="s">
        <v>218</v>
      </c>
      <c r="F765" s="5" t="s">
        <v>119</v>
      </c>
      <c r="G765" s="5" t="s">
        <v>7729</v>
      </c>
      <c r="H765" s="5" t="s">
        <v>10622</v>
      </c>
      <c r="I765" s="4" t="s">
        <v>175</v>
      </c>
      <c r="K765" s="17" t="s">
        <v>3798</v>
      </c>
      <c r="L765" s="18">
        <v>1</v>
      </c>
      <c r="M765" s="61"/>
      <c r="N765" s="18"/>
      <c r="O765" s="18"/>
      <c r="P765" s="18"/>
    </row>
    <row r="766" spans="1:16" x14ac:dyDescent="0.25">
      <c r="A766" s="6" t="s">
        <v>14</v>
      </c>
      <c r="B766" s="6" t="s">
        <v>14</v>
      </c>
      <c r="C766" s="5" t="s">
        <v>3139</v>
      </c>
      <c r="D766" s="5" t="s">
        <v>12</v>
      </c>
      <c r="E766" s="5" t="s">
        <v>10</v>
      </c>
      <c r="F766" s="5" t="s">
        <v>13</v>
      </c>
      <c r="G766" s="5" t="s">
        <v>7737</v>
      </c>
      <c r="H766" s="5" t="s">
        <v>10573</v>
      </c>
      <c r="I766" s="4" t="s">
        <v>44</v>
      </c>
      <c r="K766" s="17" t="s">
        <v>3009</v>
      </c>
      <c r="L766" s="18"/>
      <c r="M766" s="61"/>
      <c r="N766" s="18"/>
      <c r="O766" s="18"/>
      <c r="P766" s="18">
        <v>1</v>
      </c>
    </row>
    <row r="767" spans="1:16" x14ac:dyDescent="0.25">
      <c r="A767" s="6" t="s">
        <v>14</v>
      </c>
      <c r="B767" s="6" t="s">
        <v>14</v>
      </c>
      <c r="C767" s="5" t="s">
        <v>791</v>
      </c>
      <c r="D767" s="5" t="s">
        <v>12</v>
      </c>
      <c r="E767" s="5" t="s">
        <v>218</v>
      </c>
      <c r="F767" s="5" t="s">
        <v>119</v>
      </c>
      <c r="G767" s="5" t="s">
        <v>7740</v>
      </c>
      <c r="H767" s="5" t="s">
        <v>11365</v>
      </c>
      <c r="I767" s="4" t="s">
        <v>40</v>
      </c>
      <c r="K767" s="17" t="s">
        <v>6017</v>
      </c>
      <c r="L767" s="18"/>
      <c r="M767" s="61"/>
      <c r="N767" s="18">
        <v>1</v>
      </c>
      <c r="O767" s="18"/>
      <c r="P767" s="18"/>
    </row>
    <row r="768" spans="1:16" x14ac:dyDescent="0.25">
      <c r="A768" s="6" t="s">
        <v>14</v>
      </c>
      <c r="B768" s="6" t="s">
        <v>14</v>
      </c>
      <c r="C768" s="5" t="s">
        <v>3259</v>
      </c>
      <c r="D768" s="5" t="s">
        <v>12</v>
      </c>
      <c r="E768" s="5" t="s">
        <v>117</v>
      </c>
      <c r="F768" s="5" t="s">
        <v>13</v>
      </c>
      <c r="G768" s="5" t="s">
        <v>7756</v>
      </c>
      <c r="H768" s="5" t="s">
        <v>10649</v>
      </c>
      <c r="I768" s="4" t="s">
        <v>175</v>
      </c>
      <c r="K768" s="17" t="s">
        <v>6707</v>
      </c>
      <c r="L768" s="18"/>
      <c r="M768" s="61"/>
      <c r="N768" s="18"/>
      <c r="O768" s="18">
        <v>1</v>
      </c>
      <c r="P768" s="18"/>
    </row>
    <row r="769" spans="1:16" x14ac:dyDescent="0.25">
      <c r="A769" s="6" t="s">
        <v>542</v>
      </c>
      <c r="B769" s="6" t="s">
        <v>14</v>
      </c>
      <c r="C769" s="5" t="s">
        <v>3139</v>
      </c>
      <c r="D769" s="5" t="s">
        <v>12</v>
      </c>
      <c r="E769" s="5" t="s">
        <v>10</v>
      </c>
      <c r="F769" s="5" t="s">
        <v>13</v>
      </c>
      <c r="G769" s="5" t="s">
        <v>7760</v>
      </c>
      <c r="H769" s="5" t="s">
        <v>10566</v>
      </c>
      <c r="I769" s="4" t="s">
        <v>378</v>
      </c>
      <c r="K769" s="17" t="s">
        <v>5290</v>
      </c>
      <c r="L769" s="18"/>
      <c r="M769" s="61">
        <v>1</v>
      </c>
      <c r="N769" s="18"/>
      <c r="O769" s="18"/>
      <c r="P769" s="18"/>
    </row>
    <row r="770" spans="1:16" x14ac:dyDescent="0.25">
      <c r="A770" s="6" t="s">
        <v>14</v>
      </c>
      <c r="B770" s="6" t="s">
        <v>14</v>
      </c>
      <c r="C770" s="5" t="s">
        <v>7764</v>
      </c>
      <c r="D770" s="5" t="s">
        <v>12</v>
      </c>
      <c r="E770" s="5" t="s">
        <v>10</v>
      </c>
      <c r="F770" s="5" t="s">
        <v>13</v>
      </c>
      <c r="G770" s="5" t="s">
        <v>7763</v>
      </c>
      <c r="H770" s="5" t="s">
        <v>10665</v>
      </c>
      <c r="I770" s="4" t="s">
        <v>44</v>
      </c>
      <c r="K770" s="17" t="s">
        <v>5643</v>
      </c>
      <c r="L770" s="18">
        <v>1</v>
      </c>
      <c r="M770" s="61"/>
      <c r="N770" s="18"/>
      <c r="O770" s="18"/>
      <c r="P770" s="18"/>
    </row>
    <row r="771" spans="1:16" x14ac:dyDescent="0.25">
      <c r="A771" s="6" t="s">
        <v>14</v>
      </c>
      <c r="B771" s="6" t="s">
        <v>14</v>
      </c>
      <c r="C771" s="5" t="s">
        <v>5283</v>
      </c>
      <c r="D771" s="5" t="s">
        <v>12</v>
      </c>
      <c r="E771" s="5" t="s">
        <v>10</v>
      </c>
      <c r="F771" s="5" t="s">
        <v>13</v>
      </c>
      <c r="G771" s="5" t="s">
        <v>7768</v>
      </c>
      <c r="H771" s="5" t="s">
        <v>11340</v>
      </c>
      <c r="I771" s="4" t="s">
        <v>175</v>
      </c>
      <c r="K771" s="17" t="s">
        <v>4190</v>
      </c>
      <c r="L771" s="18"/>
      <c r="M771" s="61"/>
      <c r="N771" s="18"/>
      <c r="O771" s="18"/>
      <c r="P771" s="18">
        <v>1</v>
      </c>
    </row>
    <row r="772" spans="1:16" x14ac:dyDescent="0.25">
      <c r="A772" s="6" t="s">
        <v>16</v>
      </c>
      <c r="B772" s="6" t="s">
        <v>14</v>
      </c>
      <c r="C772" s="5" t="s">
        <v>7292</v>
      </c>
      <c r="D772" s="5" t="s">
        <v>606</v>
      </c>
      <c r="E772" s="5" t="s">
        <v>10</v>
      </c>
      <c r="F772" s="5" t="s">
        <v>13</v>
      </c>
      <c r="G772" s="5" t="s">
        <v>7780</v>
      </c>
      <c r="H772" s="5" t="s">
        <v>10982</v>
      </c>
      <c r="I772" s="4" t="s">
        <v>104</v>
      </c>
      <c r="K772" s="17" t="s">
        <v>5157</v>
      </c>
      <c r="L772" s="18"/>
      <c r="M772" s="61"/>
      <c r="N772" s="18">
        <v>1</v>
      </c>
      <c r="O772" s="18"/>
      <c r="P772" s="18"/>
    </row>
    <row r="773" spans="1:16" x14ac:dyDescent="0.25">
      <c r="A773" s="6" t="s">
        <v>14</v>
      </c>
      <c r="B773" s="6" t="s">
        <v>14</v>
      </c>
      <c r="C773" s="5" t="s">
        <v>357</v>
      </c>
      <c r="D773" s="5" t="s">
        <v>12</v>
      </c>
      <c r="E773" s="5" t="s">
        <v>218</v>
      </c>
      <c r="F773" s="5" t="s">
        <v>119</v>
      </c>
      <c r="G773" s="5" t="s">
        <v>7787</v>
      </c>
      <c r="H773" s="5" t="s">
        <v>10629</v>
      </c>
      <c r="I773" s="4" t="s">
        <v>40</v>
      </c>
      <c r="K773" s="17" t="s">
        <v>4204</v>
      </c>
      <c r="L773" s="18">
        <v>1</v>
      </c>
      <c r="M773" s="61"/>
      <c r="N773" s="18"/>
      <c r="O773" s="18"/>
      <c r="P773" s="18"/>
    </row>
    <row r="774" spans="1:16" x14ac:dyDescent="0.25">
      <c r="A774" s="6" t="s">
        <v>14</v>
      </c>
      <c r="B774" s="6" t="s">
        <v>14</v>
      </c>
      <c r="C774" s="5" t="s">
        <v>357</v>
      </c>
      <c r="D774" s="5" t="s">
        <v>12</v>
      </c>
      <c r="E774" s="5" t="s">
        <v>356</v>
      </c>
      <c r="F774" s="5" t="s">
        <v>119</v>
      </c>
      <c r="G774" s="5" t="s">
        <v>7791</v>
      </c>
      <c r="H774" s="5" t="s">
        <v>10631</v>
      </c>
      <c r="I774" s="4" t="s">
        <v>175</v>
      </c>
      <c r="K774" s="17" t="s">
        <v>6309</v>
      </c>
      <c r="L774" s="18">
        <v>1</v>
      </c>
      <c r="M774" s="61"/>
      <c r="N774" s="18"/>
      <c r="O774" s="18"/>
      <c r="P774" s="18"/>
    </row>
    <row r="775" spans="1:16" x14ac:dyDescent="0.25">
      <c r="A775" s="6" t="s">
        <v>14</v>
      </c>
      <c r="B775" s="6" t="s">
        <v>14</v>
      </c>
      <c r="C775" s="5" t="s">
        <v>3259</v>
      </c>
      <c r="D775" s="5" t="s">
        <v>12</v>
      </c>
      <c r="E775" s="5" t="s">
        <v>10</v>
      </c>
      <c r="F775" s="5" t="s">
        <v>13</v>
      </c>
      <c r="G775" s="5" t="s">
        <v>7801</v>
      </c>
      <c r="H775" s="5" t="s">
        <v>10647</v>
      </c>
      <c r="I775" s="4" t="s">
        <v>40</v>
      </c>
      <c r="K775" s="17" t="s">
        <v>4398</v>
      </c>
      <c r="L775" s="18">
        <v>1</v>
      </c>
      <c r="M775" s="61"/>
      <c r="N775" s="18"/>
      <c r="O775" s="18"/>
      <c r="P775" s="18"/>
    </row>
    <row r="776" spans="1:16" x14ac:dyDescent="0.25">
      <c r="A776" s="6" t="s">
        <v>14</v>
      </c>
      <c r="B776" s="6" t="s">
        <v>14</v>
      </c>
      <c r="C776" s="5" t="s">
        <v>3259</v>
      </c>
      <c r="D776" s="5" t="s">
        <v>12</v>
      </c>
      <c r="E776" s="5" t="s">
        <v>117</v>
      </c>
      <c r="F776" s="5" t="s">
        <v>119</v>
      </c>
      <c r="G776" s="5" t="s">
        <v>7809</v>
      </c>
      <c r="H776" s="5" t="s">
        <v>10644</v>
      </c>
      <c r="I776" s="4" t="s">
        <v>175</v>
      </c>
      <c r="K776" s="17" t="s">
        <v>3882</v>
      </c>
      <c r="L776" s="18"/>
      <c r="M776" s="61"/>
      <c r="N776" s="18">
        <v>1</v>
      </c>
      <c r="O776" s="18"/>
      <c r="P776" s="18"/>
    </row>
    <row r="777" spans="1:16" x14ac:dyDescent="0.25">
      <c r="A777" s="6" t="s">
        <v>14</v>
      </c>
      <c r="B777" s="6" t="s">
        <v>14</v>
      </c>
      <c r="C777" s="5" t="s">
        <v>3139</v>
      </c>
      <c r="D777" s="5" t="s">
        <v>12</v>
      </c>
      <c r="E777" s="5" t="s">
        <v>117</v>
      </c>
      <c r="F777" s="5" t="s">
        <v>89</v>
      </c>
      <c r="G777" s="5" t="s">
        <v>7824</v>
      </c>
      <c r="H777" s="5" t="s">
        <v>10558</v>
      </c>
      <c r="I777" s="4" t="s">
        <v>44</v>
      </c>
      <c r="K777" s="17" t="s">
        <v>2900</v>
      </c>
      <c r="L777" s="18"/>
      <c r="M777" s="61"/>
      <c r="N777" s="18"/>
      <c r="O777" s="18"/>
      <c r="P777" s="18">
        <v>1</v>
      </c>
    </row>
    <row r="778" spans="1:16" x14ac:dyDescent="0.25">
      <c r="A778" s="6" t="s">
        <v>14</v>
      </c>
      <c r="B778" s="6" t="s">
        <v>14</v>
      </c>
      <c r="C778" s="5" t="s">
        <v>468</v>
      </c>
      <c r="D778" s="5" t="s">
        <v>12</v>
      </c>
      <c r="E778" s="5" t="s">
        <v>10</v>
      </c>
      <c r="F778" s="5" t="s">
        <v>89</v>
      </c>
      <c r="G778" s="5" t="s">
        <v>7834</v>
      </c>
      <c r="H778" s="5" t="s">
        <v>10721</v>
      </c>
      <c r="I778" s="4" t="s">
        <v>175</v>
      </c>
      <c r="K778" s="17" t="s">
        <v>10096</v>
      </c>
      <c r="L778" s="18"/>
      <c r="M778" s="61"/>
      <c r="N778" s="18"/>
      <c r="O778" s="18"/>
      <c r="P778" s="18">
        <v>1</v>
      </c>
    </row>
    <row r="779" spans="1:16" x14ac:dyDescent="0.25">
      <c r="A779" s="6" t="s">
        <v>16</v>
      </c>
      <c r="B779" s="6" t="s">
        <v>14</v>
      </c>
      <c r="C779" s="5" t="s">
        <v>556</v>
      </c>
      <c r="D779" s="5" t="s">
        <v>12</v>
      </c>
      <c r="E779" s="5" t="s">
        <v>10</v>
      </c>
      <c r="F779" s="5" t="s">
        <v>13</v>
      </c>
      <c r="G779" s="5" t="s">
        <v>7843</v>
      </c>
      <c r="H779" s="5" t="s">
        <v>10580</v>
      </c>
      <c r="I779" s="4" t="s">
        <v>40</v>
      </c>
      <c r="K779" s="17" t="s">
        <v>2946</v>
      </c>
      <c r="L779" s="18"/>
      <c r="M779" s="61"/>
      <c r="N779" s="18">
        <v>1</v>
      </c>
      <c r="O779" s="18"/>
      <c r="P779" s="18"/>
    </row>
    <row r="780" spans="1:16" x14ac:dyDescent="0.25">
      <c r="A780" s="6" t="s">
        <v>14</v>
      </c>
      <c r="B780" s="6" t="s">
        <v>14</v>
      </c>
      <c r="C780" s="5" t="s">
        <v>357</v>
      </c>
      <c r="D780" s="5" t="s">
        <v>12</v>
      </c>
      <c r="E780" s="5" t="s">
        <v>356</v>
      </c>
      <c r="F780" s="5" t="s">
        <v>89</v>
      </c>
      <c r="G780" s="5" t="s">
        <v>7855</v>
      </c>
      <c r="H780" s="5" t="s">
        <v>10616</v>
      </c>
      <c r="I780" s="4" t="s">
        <v>175</v>
      </c>
      <c r="K780" s="17" t="s">
        <v>2295</v>
      </c>
      <c r="L780" s="18"/>
      <c r="M780" s="61"/>
      <c r="N780" s="18">
        <v>1</v>
      </c>
      <c r="O780" s="18"/>
      <c r="P780" s="18"/>
    </row>
    <row r="781" spans="1:16" x14ac:dyDescent="0.25">
      <c r="A781" s="6" t="s">
        <v>14</v>
      </c>
      <c r="B781" s="6" t="s">
        <v>14</v>
      </c>
      <c r="C781" s="5" t="s">
        <v>468</v>
      </c>
      <c r="D781" s="5" t="s">
        <v>12</v>
      </c>
      <c r="E781" s="5" t="s">
        <v>218</v>
      </c>
      <c r="F781" s="5" t="s">
        <v>13</v>
      </c>
      <c r="G781" s="5" t="s">
        <v>7866</v>
      </c>
      <c r="H781" s="5" t="s">
        <v>10703</v>
      </c>
      <c r="I781" s="4" t="s">
        <v>175</v>
      </c>
      <c r="K781" s="17" t="s">
        <v>2256</v>
      </c>
      <c r="L781" s="18"/>
      <c r="M781" s="61"/>
      <c r="N781" s="18">
        <v>1</v>
      </c>
      <c r="O781" s="18"/>
      <c r="P781" s="18"/>
    </row>
    <row r="782" spans="1:16" x14ac:dyDescent="0.25">
      <c r="A782" s="6" t="s">
        <v>14</v>
      </c>
      <c r="B782" s="6" t="s">
        <v>14</v>
      </c>
      <c r="C782" s="5" t="s">
        <v>6857</v>
      </c>
      <c r="D782" s="5" t="s">
        <v>12</v>
      </c>
      <c r="E782" s="5" t="s">
        <v>218</v>
      </c>
      <c r="F782" s="5" t="s">
        <v>119</v>
      </c>
      <c r="G782" s="5" t="s">
        <v>7876</v>
      </c>
      <c r="H782" s="5" t="s">
        <v>10388</v>
      </c>
      <c r="I782" s="4" t="s">
        <v>175</v>
      </c>
      <c r="K782" s="17" t="s">
        <v>644</v>
      </c>
      <c r="L782" s="18"/>
      <c r="M782" s="61"/>
      <c r="N782" s="18"/>
      <c r="O782" s="18"/>
      <c r="P782" s="18">
        <v>1</v>
      </c>
    </row>
    <row r="783" spans="1:16" x14ac:dyDescent="0.25">
      <c r="A783" s="6" t="s">
        <v>542</v>
      </c>
      <c r="B783" s="6" t="s">
        <v>16</v>
      </c>
      <c r="C783" s="5" t="s">
        <v>357</v>
      </c>
      <c r="D783" s="5" t="s">
        <v>12</v>
      </c>
      <c r="E783" s="5" t="s">
        <v>356</v>
      </c>
      <c r="F783" s="5" t="s">
        <v>13</v>
      </c>
      <c r="G783" s="5" t="s">
        <v>7889</v>
      </c>
      <c r="H783" s="5" t="s">
        <v>10462</v>
      </c>
      <c r="I783" s="4" t="s">
        <v>175</v>
      </c>
      <c r="K783" s="17" t="s">
        <v>2842</v>
      </c>
      <c r="L783" s="18"/>
      <c r="M783" s="61"/>
      <c r="N783" s="18">
        <v>1</v>
      </c>
      <c r="O783" s="18"/>
      <c r="P783" s="18"/>
    </row>
    <row r="784" spans="1:16" x14ac:dyDescent="0.25">
      <c r="A784" s="6" t="s">
        <v>14</v>
      </c>
      <c r="B784" s="6" t="s">
        <v>14</v>
      </c>
      <c r="C784" s="5" t="s">
        <v>357</v>
      </c>
      <c r="D784" s="5" t="s">
        <v>12</v>
      </c>
      <c r="E784" s="5" t="s">
        <v>356</v>
      </c>
      <c r="F784" s="5" t="s">
        <v>89</v>
      </c>
      <c r="G784" s="5" t="s">
        <v>7905</v>
      </c>
      <c r="H784" s="5" t="s">
        <v>10626</v>
      </c>
      <c r="I784" s="4" t="s">
        <v>175</v>
      </c>
      <c r="K784" s="17" t="s">
        <v>6444</v>
      </c>
      <c r="L784" s="18">
        <v>1</v>
      </c>
      <c r="M784" s="61"/>
      <c r="N784" s="18"/>
      <c r="O784" s="18"/>
      <c r="P784" s="18"/>
    </row>
    <row r="785" spans="1:16" x14ac:dyDescent="0.25">
      <c r="A785" s="6" t="s">
        <v>14</v>
      </c>
      <c r="B785" s="6" t="s">
        <v>14</v>
      </c>
      <c r="C785" s="5" t="s">
        <v>3259</v>
      </c>
      <c r="D785" s="5" t="s">
        <v>12</v>
      </c>
      <c r="E785" s="5" t="s">
        <v>10</v>
      </c>
      <c r="F785" s="5" t="s">
        <v>119</v>
      </c>
      <c r="G785" s="5" t="s">
        <v>7912</v>
      </c>
      <c r="H785" s="5" t="s">
        <v>10652</v>
      </c>
      <c r="I785" s="4" t="s">
        <v>40</v>
      </c>
      <c r="K785" s="17" t="s">
        <v>926</v>
      </c>
      <c r="L785" s="18"/>
      <c r="M785" s="61"/>
      <c r="N785" s="18"/>
      <c r="O785" s="18"/>
      <c r="P785" s="18">
        <v>1</v>
      </c>
    </row>
    <row r="786" spans="1:16" x14ac:dyDescent="0.25">
      <c r="A786" s="6" t="s">
        <v>14</v>
      </c>
      <c r="B786" s="6" t="s">
        <v>14</v>
      </c>
      <c r="C786" s="5" t="s">
        <v>468</v>
      </c>
      <c r="D786" s="5" t="s">
        <v>12</v>
      </c>
      <c r="E786" s="5" t="s">
        <v>591</v>
      </c>
      <c r="F786" s="5" t="s">
        <v>89</v>
      </c>
      <c r="G786" s="5" t="s">
        <v>7922</v>
      </c>
      <c r="H786" s="5" t="s">
        <v>10718</v>
      </c>
      <c r="I786" s="4" t="s">
        <v>44</v>
      </c>
      <c r="K786" s="17" t="s">
        <v>1602</v>
      </c>
      <c r="L786" s="18"/>
      <c r="M786" s="61">
        <v>1</v>
      </c>
      <c r="N786" s="18"/>
      <c r="O786" s="18"/>
      <c r="P786" s="18"/>
    </row>
    <row r="787" spans="1:16" x14ac:dyDescent="0.25">
      <c r="A787" s="6" t="s">
        <v>16</v>
      </c>
      <c r="B787" s="6" t="s">
        <v>14</v>
      </c>
      <c r="C787" s="5" t="s">
        <v>7292</v>
      </c>
      <c r="D787" s="5" t="s">
        <v>12</v>
      </c>
      <c r="E787" s="5" t="s">
        <v>1061</v>
      </c>
      <c r="F787" s="5" t="s">
        <v>89</v>
      </c>
      <c r="G787" s="5" t="s">
        <v>7926</v>
      </c>
      <c r="H787" s="5" t="s">
        <v>10466</v>
      </c>
      <c r="I787" s="4" t="s">
        <v>40</v>
      </c>
      <c r="K787" s="17" t="s">
        <v>200</v>
      </c>
      <c r="L787" s="18"/>
      <c r="M787" s="61"/>
      <c r="N787" s="18">
        <v>1</v>
      </c>
      <c r="O787" s="18"/>
      <c r="P787" s="18"/>
    </row>
    <row r="788" spans="1:16" x14ac:dyDescent="0.25">
      <c r="A788" s="6" t="s">
        <v>14</v>
      </c>
      <c r="B788" s="6" t="s">
        <v>14</v>
      </c>
      <c r="C788" s="5" t="s">
        <v>5712</v>
      </c>
      <c r="D788" s="5" t="s">
        <v>12</v>
      </c>
      <c r="E788" s="5" t="s">
        <v>1528</v>
      </c>
      <c r="F788" s="5" t="s">
        <v>89</v>
      </c>
      <c r="G788" s="5" t="s">
        <v>7931</v>
      </c>
      <c r="H788" s="5" t="s">
        <v>11325</v>
      </c>
      <c r="I788" s="4" t="s">
        <v>175</v>
      </c>
      <c r="K788" s="17" t="s">
        <v>5025</v>
      </c>
      <c r="L788" s="18"/>
      <c r="M788" s="61"/>
      <c r="N788" s="18">
        <v>1</v>
      </c>
      <c r="O788" s="18"/>
      <c r="P788" s="18"/>
    </row>
    <row r="789" spans="1:16" x14ac:dyDescent="0.25">
      <c r="A789" s="6" t="s">
        <v>14</v>
      </c>
      <c r="B789" s="6" t="s">
        <v>14</v>
      </c>
      <c r="C789" s="5" t="s">
        <v>5283</v>
      </c>
      <c r="D789" s="5" t="s">
        <v>12</v>
      </c>
      <c r="E789" s="5" t="s">
        <v>1061</v>
      </c>
      <c r="F789" s="5" t="s">
        <v>13</v>
      </c>
      <c r="G789" s="5" t="s">
        <v>7940</v>
      </c>
      <c r="H789" s="5" t="s">
        <v>10443</v>
      </c>
      <c r="I789" s="4" t="s">
        <v>175</v>
      </c>
      <c r="K789" s="17" t="s">
        <v>318</v>
      </c>
      <c r="L789" s="18"/>
      <c r="M789" s="61">
        <v>1</v>
      </c>
      <c r="N789" s="18"/>
      <c r="O789" s="18"/>
      <c r="P789" s="18"/>
    </row>
    <row r="790" spans="1:16" x14ac:dyDescent="0.25">
      <c r="A790" s="6" t="s">
        <v>16</v>
      </c>
      <c r="B790" s="6" t="s">
        <v>14</v>
      </c>
      <c r="C790" s="5" t="s">
        <v>3139</v>
      </c>
      <c r="D790" s="5" t="s">
        <v>12</v>
      </c>
      <c r="E790" s="5" t="s">
        <v>591</v>
      </c>
      <c r="F790" s="5" t="s">
        <v>89</v>
      </c>
      <c r="G790" s="5" t="s">
        <v>7946</v>
      </c>
      <c r="H790" s="5" t="s">
        <v>10557</v>
      </c>
      <c r="I790" s="4" t="s">
        <v>44</v>
      </c>
      <c r="K790" s="17" t="s">
        <v>426</v>
      </c>
      <c r="L790" s="18"/>
      <c r="M790" s="61"/>
      <c r="N790" s="18">
        <v>1</v>
      </c>
      <c r="O790" s="18"/>
      <c r="P790" s="18"/>
    </row>
    <row r="791" spans="1:16" x14ac:dyDescent="0.25">
      <c r="A791" s="6" t="s">
        <v>14</v>
      </c>
      <c r="B791" s="6" t="s">
        <v>14</v>
      </c>
      <c r="C791" s="5" t="s">
        <v>7292</v>
      </c>
      <c r="D791" s="5" t="s">
        <v>12</v>
      </c>
      <c r="E791" s="5" t="s">
        <v>1364</v>
      </c>
      <c r="F791" s="5" t="s">
        <v>89</v>
      </c>
      <c r="G791" s="5" t="s">
        <v>7952</v>
      </c>
      <c r="H791" s="5" t="s">
        <v>10980</v>
      </c>
      <c r="I791" s="4" t="s">
        <v>175</v>
      </c>
      <c r="K791" s="17" t="s">
        <v>1568</v>
      </c>
      <c r="L791" s="18"/>
      <c r="M791" s="61"/>
      <c r="N791" s="18">
        <v>1</v>
      </c>
      <c r="O791" s="18"/>
      <c r="P791" s="18"/>
    </row>
    <row r="792" spans="1:16" x14ac:dyDescent="0.25">
      <c r="A792" s="6" t="s">
        <v>14</v>
      </c>
      <c r="B792" s="6" t="s">
        <v>14</v>
      </c>
      <c r="C792" s="5" t="s">
        <v>556</v>
      </c>
      <c r="D792" s="5" t="s">
        <v>12</v>
      </c>
      <c r="E792" s="5" t="s">
        <v>10</v>
      </c>
      <c r="F792" s="5" t="s">
        <v>119</v>
      </c>
      <c r="G792" s="5" t="s">
        <v>7957</v>
      </c>
      <c r="H792" s="5" t="s">
        <v>10583</v>
      </c>
      <c r="I792" s="4" t="s">
        <v>378</v>
      </c>
      <c r="K792" s="17" t="s">
        <v>4664</v>
      </c>
      <c r="L792" s="18"/>
      <c r="M792" s="61"/>
      <c r="N792" s="18">
        <v>1</v>
      </c>
      <c r="O792" s="18"/>
      <c r="P792" s="18"/>
    </row>
    <row r="793" spans="1:16" x14ac:dyDescent="0.25">
      <c r="A793" s="6" t="s">
        <v>14</v>
      </c>
      <c r="B793" s="6" t="s">
        <v>14</v>
      </c>
      <c r="C793" s="5" t="s">
        <v>88</v>
      </c>
      <c r="D793" s="5" t="s">
        <v>12</v>
      </c>
      <c r="E793" s="5" t="s">
        <v>117</v>
      </c>
      <c r="F793" s="5" t="s">
        <v>119</v>
      </c>
      <c r="G793" s="5" t="s">
        <v>7972</v>
      </c>
      <c r="H793" s="5" t="s">
        <v>10844</v>
      </c>
      <c r="I793" s="4" t="s">
        <v>44</v>
      </c>
      <c r="K793" s="17" t="s">
        <v>3719</v>
      </c>
      <c r="L793" s="18">
        <v>1</v>
      </c>
      <c r="M793" s="61"/>
      <c r="N793" s="18"/>
      <c r="O793" s="18"/>
      <c r="P793" s="18"/>
    </row>
    <row r="794" spans="1:16" x14ac:dyDescent="0.25">
      <c r="A794" s="6" t="s">
        <v>16</v>
      </c>
      <c r="B794" s="6" t="s">
        <v>14</v>
      </c>
      <c r="C794" s="5" t="s">
        <v>3139</v>
      </c>
      <c r="D794" s="5" t="s">
        <v>12</v>
      </c>
      <c r="E794" s="5" t="s">
        <v>10</v>
      </c>
      <c r="F794" s="5" t="s">
        <v>13</v>
      </c>
      <c r="G794" s="5" t="s">
        <v>7978</v>
      </c>
      <c r="H794" s="5" t="s">
        <v>10572</v>
      </c>
      <c r="I794" s="4" t="s">
        <v>40</v>
      </c>
      <c r="K794" s="17" t="s">
        <v>3756</v>
      </c>
      <c r="L794" s="18">
        <v>1</v>
      </c>
      <c r="M794" s="61"/>
      <c r="N794" s="18"/>
      <c r="O794" s="18"/>
      <c r="P794" s="18"/>
    </row>
    <row r="795" spans="1:16" x14ac:dyDescent="0.25">
      <c r="A795" s="6" t="s">
        <v>16</v>
      </c>
      <c r="B795" s="6" t="s">
        <v>14</v>
      </c>
      <c r="C795" s="5" t="s">
        <v>903</v>
      </c>
      <c r="D795" s="5" t="s">
        <v>12</v>
      </c>
      <c r="E795" s="5" t="s">
        <v>117</v>
      </c>
      <c r="F795" s="5" t="s">
        <v>13</v>
      </c>
      <c r="G795" s="5" t="s">
        <v>7985</v>
      </c>
      <c r="H795" s="5" t="s">
        <v>11132</v>
      </c>
      <c r="I795" s="4" t="s">
        <v>175</v>
      </c>
      <c r="K795" s="17" t="s">
        <v>3151</v>
      </c>
      <c r="L795" s="18"/>
      <c r="M795" s="61"/>
      <c r="N795" s="18">
        <v>1</v>
      </c>
      <c r="O795" s="18"/>
      <c r="P795" s="18"/>
    </row>
    <row r="796" spans="1:16" x14ac:dyDescent="0.25">
      <c r="A796" s="6" t="s">
        <v>14</v>
      </c>
      <c r="B796" s="6" t="s">
        <v>44</v>
      </c>
      <c r="C796" s="5" t="s">
        <v>4277</v>
      </c>
      <c r="D796" s="5" t="s">
        <v>12</v>
      </c>
      <c r="E796" s="5" t="s">
        <v>117</v>
      </c>
      <c r="F796" s="5" t="s">
        <v>89</v>
      </c>
      <c r="G796" s="5" t="s">
        <v>7996</v>
      </c>
      <c r="H796" s="5" t="s">
        <v>10979</v>
      </c>
      <c r="I796" s="4" t="s">
        <v>175</v>
      </c>
      <c r="K796" s="17" t="s">
        <v>3067</v>
      </c>
      <c r="L796" s="18"/>
      <c r="M796" s="61"/>
      <c r="N796" s="18">
        <v>1</v>
      </c>
      <c r="O796" s="18"/>
      <c r="P796" s="18"/>
    </row>
    <row r="797" spans="1:16" x14ac:dyDescent="0.25">
      <c r="A797" s="6" t="s">
        <v>14</v>
      </c>
      <c r="B797" s="6" t="s">
        <v>14</v>
      </c>
      <c r="C797" s="5" t="s">
        <v>6857</v>
      </c>
      <c r="D797" s="5" t="s">
        <v>12</v>
      </c>
      <c r="E797" s="5" t="s">
        <v>591</v>
      </c>
      <c r="F797" s="5" t="s">
        <v>89</v>
      </c>
      <c r="G797" s="5" t="s">
        <v>8001</v>
      </c>
      <c r="H797" s="5" t="s">
        <v>10615</v>
      </c>
      <c r="I797" s="4" t="s">
        <v>44</v>
      </c>
      <c r="K797" s="17" t="s">
        <v>900</v>
      </c>
      <c r="L797" s="18">
        <v>1</v>
      </c>
      <c r="M797" s="61"/>
      <c r="N797" s="18"/>
      <c r="O797" s="18"/>
      <c r="P797" s="18"/>
    </row>
    <row r="798" spans="1:16" x14ac:dyDescent="0.25">
      <c r="A798" s="6" t="s">
        <v>14</v>
      </c>
      <c r="B798" s="6" t="s">
        <v>14</v>
      </c>
      <c r="C798" s="5" t="s">
        <v>357</v>
      </c>
      <c r="D798" s="5" t="s">
        <v>12</v>
      </c>
      <c r="E798" s="5" t="s">
        <v>356</v>
      </c>
      <c r="F798" s="5" t="s">
        <v>89</v>
      </c>
      <c r="G798" s="5" t="s">
        <v>8010</v>
      </c>
      <c r="H798" s="5" t="s">
        <v>10624</v>
      </c>
      <c r="I798" s="4" t="s">
        <v>175</v>
      </c>
      <c r="K798" s="17" t="s">
        <v>1145</v>
      </c>
      <c r="L798" s="18"/>
      <c r="M798" s="61"/>
      <c r="N798" s="18"/>
      <c r="O798" s="18">
        <v>1</v>
      </c>
      <c r="P798" s="18"/>
    </row>
    <row r="799" spans="1:16" x14ac:dyDescent="0.25">
      <c r="A799" s="6" t="s">
        <v>16</v>
      </c>
      <c r="B799" s="6" t="s">
        <v>14</v>
      </c>
      <c r="C799" s="5" t="s">
        <v>783</v>
      </c>
      <c r="D799" s="5" t="s">
        <v>12</v>
      </c>
      <c r="E799" s="5" t="s">
        <v>218</v>
      </c>
      <c r="F799" s="5" t="s">
        <v>119</v>
      </c>
      <c r="G799" s="5" t="s">
        <v>8022</v>
      </c>
      <c r="H799" s="5" t="s">
        <v>11310</v>
      </c>
      <c r="I799" s="4" t="s">
        <v>175</v>
      </c>
      <c r="K799" s="17" t="s">
        <v>1045</v>
      </c>
      <c r="L799" s="18">
        <v>1</v>
      </c>
      <c r="M799" s="61"/>
      <c r="N799" s="18"/>
      <c r="O799" s="18"/>
      <c r="P799" s="18"/>
    </row>
    <row r="800" spans="1:16" x14ac:dyDescent="0.25">
      <c r="A800" s="6" t="s">
        <v>14</v>
      </c>
      <c r="B800" s="6" t="s">
        <v>14</v>
      </c>
      <c r="C800" s="5" t="s">
        <v>6857</v>
      </c>
      <c r="D800" s="5" t="s">
        <v>12</v>
      </c>
      <c r="E800" s="5" t="s">
        <v>10</v>
      </c>
      <c r="F800" s="5" t="s">
        <v>119</v>
      </c>
      <c r="G800" s="5" t="s">
        <v>8028</v>
      </c>
      <c r="H800" s="5" t="s">
        <v>10614</v>
      </c>
      <c r="I800" s="4" t="s">
        <v>175</v>
      </c>
      <c r="K800" s="17" t="s">
        <v>580</v>
      </c>
      <c r="L800" s="18">
        <v>1</v>
      </c>
      <c r="M800" s="61"/>
      <c r="N800" s="18"/>
      <c r="O800" s="18"/>
      <c r="P800" s="18"/>
    </row>
    <row r="801" spans="1:16" x14ac:dyDescent="0.25">
      <c r="A801" s="6" t="s">
        <v>16</v>
      </c>
      <c r="B801" s="6" t="s">
        <v>14</v>
      </c>
      <c r="C801" s="5" t="s">
        <v>1537</v>
      </c>
      <c r="D801" s="5" t="s">
        <v>12</v>
      </c>
      <c r="E801" s="5" t="s">
        <v>10</v>
      </c>
      <c r="F801" s="5" t="s">
        <v>13</v>
      </c>
      <c r="G801" s="5" t="s">
        <v>8039</v>
      </c>
      <c r="H801" s="5" t="s">
        <v>10598</v>
      </c>
      <c r="I801" s="4" t="s">
        <v>175</v>
      </c>
      <c r="K801" s="17" t="s">
        <v>9390</v>
      </c>
      <c r="L801" s="18"/>
      <c r="M801" s="61"/>
      <c r="N801" s="18"/>
      <c r="O801" s="18"/>
      <c r="P801" s="18">
        <v>1</v>
      </c>
    </row>
    <row r="802" spans="1:16" x14ac:dyDescent="0.25">
      <c r="A802" s="6" t="s">
        <v>14</v>
      </c>
      <c r="B802" s="6" t="s">
        <v>14</v>
      </c>
      <c r="C802" s="5" t="s">
        <v>468</v>
      </c>
      <c r="D802" s="5" t="s">
        <v>12</v>
      </c>
      <c r="E802" s="5" t="s">
        <v>218</v>
      </c>
      <c r="F802" s="5" t="s">
        <v>119</v>
      </c>
      <c r="G802" s="5" t="s">
        <v>8046</v>
      </c>
      <c r="H802" s="5" t="s">
        <v>10723</v>
      </c>
      <c r="I802" s="4" t="s">
        <v>175</v>
      </c>
      <c r="K802" s="17" t="s">
        <v>945</v>
      </c>
      <c r="L802" s="18">
        <v>1</v>
      </c>
      <c r="M802" s="61"/>
      <c r="N802" s="18"/>
      <c r="O802" s="18"/>
      <c r="P802" s="18"/>
    </row>
    <row r="803" spans="1:16" x14ac:dyDescent="0.25">
      <c r="A803" s="6" t="s">
        <v>14</v>
      </c>
      <c r="B803" s="6" t="s">
        <v>14</v>
      </c>
      <c r="C803" s="5" t="s">
        <v>6089</v>
      </c>
      <c r="D803" s="5" t="s">
        <v>12</v>
      </c>
      <c r="E803" s="5" t="s">
        <v>10</v>
      </c>
      <c r="F803" s="5" t="s">
        <v>119</v>
      </c>
      <c r="G803" s="5" t="s">
        <v>8058</v>
      </c>
      <c r="H803" s="5" t="s">
        <v>10940</v>
      </c>
      <c r="I803" s="4" t="s">
        <v>175</v>
      </c>
      <c r="K803" s="17" t="s">
        <v>1248</v>
      </c>
      <c r="L803" s="18"/>
      <c r="M803" s="61">
        <v>1</v>
      </c>
      <c r="N803" s="18"/>
      <c r="O803" s="18"/>
      <c r="P803" s="18"/>
    </row>
    <row r="804" spans="1:16" x14ac:dyDescent="0.25">
      <c r="A804" s="6" t="s">
        <v>14</v>
      </c>
      <c r="B804" s="6" t="s">
        <v>14</v>
      </c>
      <c r="C804" s="5" t="s">
        <v>556</v>
      </c>
      <c r="D804" s="5" t="s">
        <v>12</v>
      </c>
      <c r="E804" s="5" t="s">
        <v>1322</v>
      </c>
      <c r="F804" s="5" t="s">
        <v>89</v>
      </c>
      <c r="G804" s="5" t="s">
        <v>8067</v>
      </c>
      <c r="H804" s="5" t="s">
        <v>10579</v>
      </c>
      <c r="I804" s="4" t="s">
        <v>175</v>
      </c>
      <c r="K804" s="17" t="s">
        <v>2437</v>
      </c>
      <c r="L804" s="18">
        <v>1</v>
      </c>
      <c r="M804" s="61"/>
      <c r="N804" s="18"/>
      <c r="O804" s="18"/>
      <c r="P804" s="18"/>
    </row>
    <row r="805" spans="1:16" x14ac:dyDescent="0.25">
      <c r="A805" s="6" t="s">
        <v>16</v>
      </c>
      <c r="B805" s="6" t="s">
        <v>14</v>
      </c>
      <c r="C805" s="5" t="s">
        <v>556</v>
      </c>
      <c r="D805" s="5" t="s">
        <v>12</v>
      </c>
      <c r="E805" s="5" t="s">
        <v>10</v>
      </c>
      <c r="F805" s="5" t="s">
        <v>119</v>
      </c>
      <c r="G805" s="5" t="s">
        <v>8070</v>
      </c>
      <c r="H805" s="5" t="s">
        <v>10590</v>
      </c>
      <c r="I805" s="4" t="s">
        <v>44</v>
      </c>
      <c r="K805" s="17" t="s">
        <v>290</v>
      </c>
      <c r="L805" s="18"/>
      <c r="M805" s="61"/>
      <c r="N805" s="18"/>
      <c r="O805" s="18"/>
      <c r="P805" s="18">
        <v>1</v>
      </c>
    </row>
    <row r="806" spans="1:16" x14ac:dyDescent="0.25">
      <c r="A806" s="6" t="s">
        <v>16</v>
      </c>
      <c r="B806" s="6" t="s">
        <v>14</v>
      </c>
      <c r="C806" s="5" t="s">
        <v>3259</v>
      </c>
      <c r="D806" s="5" t="s">
        <v>12</v>
      </c>
      <c r="E806" s="5" t="s">
        <v>591</v>
      </c>
      <c r="F806" s="5" t="s">
        <v>89</v>
      </c>
      <c r="G806" s="5" t="s">
        <v>8076</v>
      </c>
      <c r="H806" s="5" t="s">
        <v>10643</v>
      </c>
      <c r="I806" s="4" t="s">
        <v>44</v>
      </c>
      <c r="K806" s="17" t="s">
        <v>671</v>
      </c>
      <c r="L806" s="18">
        <v>1</v>
      </c>
      <c r="M806" s="61"/>
      <c r="N806" s="18"/>
      <c r="O806" s="18"/>
      <c r="P806" s="18"/>
    </row>
    <row r="807" spans="1:16" x14ac:dyDescent="0.25">
      <c r="A807" s="6" t="s">
        <v>16</v>
      </c>
      <c r="B807" s="6" t="s">
        <v>14</v>
      </c>
      <c r="C807" s="5" t="s">
        <v>468</v>
      </c>
      <c r="D807" s="5" t="s">
        <v>12</v>
      </c>
      <c r="E807" s="5" t="s">
        <v>10</v>
      </c>
      <c r="F807" s="5" t="s">
        <v>119</v>
      </c>
      <c r="G807" s="5" t="s">
        <v>8078</v>
      </c>
      <c r="H807" s="5" t="s">
        <v>10711</v>
      </c>
      <c r="I807" s="4" t="s">
        <v>44</v>
      </c>
      <c r="K807" s="17" t="s">
        <v>5170</v>
      </c>
      <c r="L807" s="18">
        <v>1</v>
      </c>
      <c r="M807" s="61"/>
      <c r="N807" s="18"/>
      <c r="O807" s="18"/>
      <c r="P807" s="18"/>
    </row>
    <row r="808" spans="1:16" x14ac:dyDescent="0.25">
      <c r="A808" s="6" t="s">
        <v>14</v>
      </c>
      <c r="B808" s="6" t="s">
        <v>14</v>
      </c>
      <c r="C808" s="5" t="s">
        <v>1433</v>
      </c>
      <c r="D808" s="5" t="s">
        <v>12</v>
      </c>
      <c r="E808" s="5" t="s">
        <v>10</v>
      </c>
      <c r="F808" s="5" t="s">
        <v>119</v>
      </c>
      <c r="G808" s="5" t="s">
        <v>8085</v>
      </c>
      <c r="H808" s="5" t="s">
        <v>11004</v>
      </c>
      <c r="I808" s="4" t="s">
        <v>175</v>
      </c>
      <c r="K808" s="17" t="s">
        <v>734</v>
      </c>
      <c r="L808" s="18"/>
      <c r="M808" s="61"/>
      <c r="N808" s="18">
        <v>1</v>
      </c>
      <c r="O808" s="18"/>
      <c r="P808" s="18"/>
    </row>
    <row r="809" spans="1:16" x14ac:dyDescent="0.25">
      <c r="A809" s="6" t="s">
        <v>16</v>
      </c>
      <c r="B809" s="6" t="s">
        <v>16</v>
      </c>
      <c r="C809" s="5" t="s">
        <v>3139</v>
      </c>
      <c r="D809" s="5" t="s">
        <v>12</v>
      </c>
      <c r="E809" s="5" t="s">
        <v>1528</v>
      </c>
      <c r="F809" s="5" t="s">
        <v>89</v>
      </c>
      <c r="G809" s="5" t="s">
        <v>8095</v>
      </c>
      <c r="H809" s="5" t="s">
        <v>11424</v>
      </c>
      <c r="I809" s="4" t="s">
        <v>44</v>
      </c>
      <c r="K809" s="17" t="s">
        <v>549</v>
      </c>
      <c r="L809" s="18"/>
      <c r="M809" s="61"/>
      <c r="N809" s="18">
        <v>1</v>
      </c>
      <c r="O809" s="18"/>
      <c r="P809" s="18"/>
    </row>
    <row r="810" spans="1:16" x14ac:dyDescent="0.25">
      <c r="A810" s="6" t="s">
        <v>14</v>
      </c>
      <c r="B810" s="6" t="s">
        <v>14</v>
      </c>
      <c r="C810" s="5" t="s">
        <v>357</v>
      </c>
      <c r="D810" s="5" t="s">
        <v>12</v>
      </c>
      <c r="E810" s="5" t="s">
        <v>10</v>
      </c>
      <c r="F810" s="5" t="s">
        <v>13</v>
      </c>
      <c r="G810" s="5" t="s">
        <v>8102</v>
      </c>
      <c r="H810" s="5" t="s">
        <v>10618</v>
      </c>
      <c r="I810" s="4" t="s">
        <v>44</v>
      </c>
      <c r="K810" s="17" t="s">
        <v>822</v>
      </c>
      <c r="L810" s="18">
        <v>1</v>
      </c>
      <c r="M810" s="61"/>
      <c r="N810" s="18"/>
      <c r="O810" s="18"/>
      <c r="P810" s="18"/>
    </row>
    <row r="811" spans="1:16" x14ac:dyDescent="0.25">
      <c r="A811" s="6" t="s">
        <v>14</v>
      </c>
      <c r="B811" s="6" t="s">
        <v>14</v>
      </c>
      <c r="C811" s="5" t="s">
        <v>4277</v>
      </c>
      <c r="D811" s="5" t="s">
        <v>12</v>
      </c>
      <c r="E811" s="5" t="s">
        <v>218</v>
      </c>
      <c r="F811" s="5" t="s">
        <v>89</v>
      </c>
      <c r="G811" s="5" t="s">
        <v>8108</v>
      </c>
      <c r="H811" s="5" t="s">
        <v>10969</v>
      </c>
      <c r="I811" s="4" t="s">
        <v>44</v>
      </c>
      <c r="K811" s="17" t="s">
        <v>1213</v>
      </c>
      <c r="L811" s="18"/>
      <c r="M811" s="61"/>
      <c r="N811" s="18"/>
      <c r="O811" s="18">
        <v>1</v>
      </c>
      <c r="P811" s="18"/>
    </row>
    <row r="812" spans="1:16" x14ac:dyDescent="0.25">
      <c r="A812" s="6" t="s">
        <v>14</v>
      </c>
      <c r="B812" s="6" t="s">
        <v>14</v>
      </c>
      <c r="C812" s="5" t="s">
        <v>3259</v>
      </c>
      <c r="D812" s="5" t="s">
        <v>12</v>
      </c>
      <c r="E812" s="5" t="s">
        <v>10</v>
      </c>
      <c r="F812" s="5" t="s">
        <v>119</v>
      </c>
      <c r="G812" s="5" t="s">
        <v>8112</v>
      </c>
      <c r="H812" s="5" t="s">
        <v>10642</v>
      </c>
      <c r="I812" s="4" t="s">
        <v>175</v>
      </c>
      <c r="K812" s="17" t="s">
        <v>2706</v>
      </c>
      <c r="L812" s="18">
        <v>1</v>
      </c>
      <c r="M812" s="61"/>
      <c r="N812" s="18"/>
      <c r="O812" s="18"/>
      <c r="P812" s="18"/>
    </row>
    <row r="813" spans="1:16" x14ac:dyDescent="0.25">
      <c r="A813" s="6" t="s">
        <v>14</v>
      </c>
      <c r="B813" s="6" t="s">
        <v>14</v>
      </c>
      <c r="C813" s="5" t="s">
        <v>5283</v>
      </c>
      <c r="D813" s="5" t="s">
        <v>12</v>
      </c>
      <c r="E813" s="5" t="s">
        <v>10</v>
      </c>
      <c r="F813" s="5" t="s">
        <v>119</v>
      </c>
      <c r="G813" s="5" t="s">
        <v>8130</v>
      </c>
      <c r="H813" s="5" t="s">
        <v>11337</v>
      </c>
      <c r="I813" s="4" t="s">
        <v>44</v>
      </c>
      <c r="K813" s="17" t="s">
        <v>2822</v>
      </c>
      <c r="L813" s="18"/>
      <c r="M813" s="61"/>
      <c r="N813" s="18"/>
      <c r="O813" s="18">
        <v>1</v>
      </c>
      <c r="P813" s="18"/>
    </row>
    <row r="814" spans="1:16" x14ac:dyDescent="0.25">
      <c r="A814" s="6" t="s">
        <v>14</v>
      </c>
      <c r="B814" s="6" t="s">
        <v>14</v>
      </c>
      <c r="C814" s="5" t="s">
        <v>1433</v>
      </c>
      <c r="D814" s="5" t="s">
        <v>12</v>
      </c>
      <c r="E814" s="5" t="s">
        <v>591</v>
      </c>
      <c r="F814" s="5" t="s">
        <v>89</v>
      </c>
      <c r="G814" s="5" t="s">
        <v>8143</v>
      </c>
      <c r="H814" s="5" t="s">
        <v>10398</v>
      </c>
      <c r="I814" s="4" t="s">
        <v>40</v>
      </c>
      <c r="K814" s="17" t="s">
        <v>365</v>
      </c>
      <c r="L814" s="18"/>
      <c r="M814" s="61"/>
      <c r="N814" s="18"/>
      <c r="O814" s="18">
        <v>1</v>
      </c>
      <c r="P814" s="18"/>
    </row>
    <row r="815" spans="1:16" x14ac:dyDescent="0.25">
      <c r="A815" s="6" t="s">
        <v>14</v>
      </c>
      <c r="B815" s="6" t="s">
        <v>14</v>
      </c>
      <c r="C815" s="5" t="s">
        <v>3259</v>
      </c>
      <c r="D815" s="5" t="s">
        <v>12</v>
      </c>
      <c r="E815" s="5" t="s">
        <v>10</v>
      </c>
      <c r="F815" s="5" t="s">
        <v>13</v>
      </c>
      <c r="G815" s="5" t="s">
        <v>8147</v>
      </c>
      <c r="H815" s="5" t="s">
        <v>10646</v>
      </c>
      <c r="I815" s="4" t="s">
        <v>175</v>
      </c>
      <c r="K815" s="17" t="s">
        <v>2207</v>
      </c>
      <c r="L815" s="18"/>
      <c r="M815" s="61"/>
      <c r="N815" s="18">
        <v>1</v>
      </c>
      <c r="O815" s="18"/>
      <c r="P815" s="18"/>
    </row>
    <row r="816" spans="1:16" x14ac:dyDescent="0.25">
      <c r="A816" s="6" t="s">
        <v>14</v>
      </c>
      <c r="B816" s="6" t="s">
        <v>14</v>
      </c>
      <c r="C816" s="5" t="s">
        <v>783</v>
      </c>
      <c r="D816" s="5" t="s">
        <v>12</v>
      </c>
      <c r="E816" s="5" t="s">
        <v>10</v>
      </c>
      <c r="F816" s="5" t="s">
        <v>13</v>
      </c>
      <c r="G816" s="5" t="s">
        <v>8156</v>
      </c>
      <c r="H816" s="5" t="s">
        <v>10432</v>
      </c>
      <c r="I816" s="4" t="s">
        <v>44</v>
      </c>
      <c r="K816" s="17" t="s">
        <v>991</v>
      </c>
      <c r="L816" s="18"/>
      <c r="M816" s="61"/>
      <c r="N816" s="18">
        <v>1</v>
      </c>
      <c r="O816" s="18"/>
      <c r="P816" s="18"/>
    </row>
    <row r="817" spans="1:16" x14ac:dyDescent="0.25">
      <c r="A817" s="6" t="s">
        <v>14</v>
      </c>
      <c r="B817" s="6" t="s">
        <v>16</v>
      </c>
      <c r="C817" s="5" t="s">
        <v>783</v>
      </c>
      <c r="D817" s="5" t="s">
        <v>12</v>
      </c>
      <c r="E817" s="5" t="s">
        <v>10</v>
      </c>
      <c r="F817" s="5" t="s">
        <v>13</v>
      </c>
      <c r="G817" s="5" t="s">
        <v>8161</v>
      </c>
      <c r="H817" s="5" t="s">
        <v>10431</v>
      </c>
      <c r="I817" s="4" t="s">
        <v>40</v>
      </c>
      <c r="K817" s="17" t="s">
        <v>922</v>
      </c>
      <c r="L817" s="18">
        <v>1</v>
      </c>
      <c r="M817" s="61"/>
      <c r="N817" s="18"/>
      <c r="O817" s="18"/>
      <c r="P817" s="18"/>
    </row>
    <row r="818" spans="1:16" x14ac:dyDescent="0.25">
      <c r="A818" s="6" t="s">
        <v>542</v>
      </c>
      <c r="B818" s="6" t="s">
        <v>14</v>
      </c>
      <c r="C818" s="5" t="s">
        <v>7292</v>
      </c>
      <c r="D818" s="5" t="s">
        <v>12</v>
      </c>
      <c r="E818" s="5" t="s">
        <v>117</v>
      </c>
      <c r="F818" s="5" t="s">
        <v>89</v>
      </c>
      <c r="G818" s="5" t="s">
        <v>8176</v>
      </c>
      <c r="H818" s="5" t="s">
        <v>10988</v>
      </c>
      <c r="I818" s="4" t="s">
        <v>44</v>
      </c>
      <c r="K818" s="17" t="s">
        <v>883</v>
      </c>
      <c r="L818" s="18">
        <v>1</v>
      </c>
      <c r="M818" s="61"/>
      <c r="N818" s="18"/>
      <c r="O818" s="18"/>
      <c r="P818" s="18"/>
    </row>
    <row r="819" spans="1:16" x14ac:dyDescent="0.25">
      <c r="A819" s="6" t="s">
        <v>14</v>
      </c>
      <c r="B819" s="6" t="s">
        <v>14</v>
      </c>
      <c r="C819" s="5" t="s">
        <v>7292</v>
      </c>
      <c r="D819" s="5" t="s">
        <v>12</v>
      </c>
      <c r="E819" s="5" t="s">
        <v>10</v>
      </c>
      <c r="F819" s="5" t="s">
        <v>13</v>
      </c>
      <c r="G819" s="5" t="s">
        <v>8179</v>
      </c>
      <c r="H819" s="5" t="s">
        <v>10989</v>
      </c>
      <c r="I819" s="4" t="s">
        <v>378</v>
      </c>
      <c r="K819" s="17" t="s">
        <v>2550</v>
      </c>
      <c r="L819" s="18"/>
      <c r="M819" s="61"/>
      <c r="N819" s="18"/>
      <c r="O819" s="18"/>
      <c r="P819" s="18">
        <v>1</v>
      </c>
    </row>
    <row r="820" spans="1:16" x14ac:dyDescent="0.25">
      <c r="A820" s="6" t="s">
        <v>14</v>
      </c>
      <c r="B820" s="6" t="s">
        <v>14</v>
      </c>
      <c r="C820" s="5" t="s">
        <v>783</v>
      </c>
      <c r="D820" s="5" t="s">
        <v>12</v>
      </c>
      <c r="E820" s="5" t="s">
        <v>10</v>
      </c>
      <c r="F820" s="5" t="s">
        <v>119</v>
      </c>
      <c r="G820" s="5" t="s">
        <v>8185</v>
      </c>
      <c r="H820" s="5" t="s">
        <v>11307</v>
      </c>
      <c r="I820" s="4" t="s">
        <v>44</v>
      </c>
      <c r="K820" s="17" t="s">
        <v>1478</v>
      </c>
      <c r="L820" s="18"/>
      <c r="M820" s="61"/>
      <c r="N820" s="18"/>
      <c r="O820" s="18"/>
      <c r="P820" s="18">
        <v>1</v>
      </c>
    </row>
    <row r="821" spans="1:16" x14ac:dyDescent="0.25">
      <c r="A821" s="6" t="s">
        <v>14</v>
      </c>
      <c r="B821" s="6" t="s">
        <v>14</v>
      </c>
      <c r="C821" s="5" t="s">
        <v>468</v>
      </c>
      <c r="D821" s="5" t="s">
        <v>12</v>
      </c>
      <c r="E821" s="5" t="s">
        <v>591</v>
      </c>
      <c r="F821" s="5" t="s">
        <v>89</v>
      </c>
      <c r="G821" s="5" t="s">
        <v>8194</v>
      </c>
      <c r="H821" s="5" t="s">
        <v>10706</v>
      </c>
      <c r="I821" s="4" t="s">
        <v>175</v>
      </c>
      <c r="K821" s="17" t="s">
        <v>1328</v>
      </c>
      <c r="L821" s="18"/>
      <c r="M821" s="61"/>
      <c r="N821" s="18"/>
      <c r="O821" s="18"/>
      <c r="P821" s="18">
        <v>1</v>
      </c>
    </row>
    <row r="822" spans="1:16" x14ac:dyDescent="0.25">
      <c r="A822" s="6" t="s">
        <v>14</v>
      </c>
      <c r="B822" s="6" t="s">
        <v>14</v>
      </c>
      <c r="C822" s="5" t="s">
        <v>5283</v>
      </c>
      <c r="D822" s="5" t="s">
        <v>12</v>
      </c>
      <c r="E822" s="5" t="s">
        <v>10</v>
      </c>
      <c r="F822" s="5" t="s">
        <v>119</v>
      </c>
      <c r="G822" s="5" t="s">
        <v>8208</v>
      </c>
      <c r="H822" s="5" t="s">
        <v>11352</v>
      </c>
      <c r="I822" s="4" t="s">
        <v>175</v>
      </c>
      <c r="K822" s="17" t="s">
        <v>2014</v>
      </c>
      <c r="L822" s="18">
        <v>1</v>
      </c>
      <c r="M822" s="61"/>
      <c r="N822" s="18"/>
      <c r="O822" s="18"/>
      <c r="P822" s="18"/>
    </row>
    <row r="823" spans="1:16" x14ac:dyDescent="0.25">
      <c r="A823" s="6" t="s">
        <v>16</v>
      </c>
      <c r="B823" s="6" t="s">
        <v>14</v>
      </c>
      <c r="C823" s="5" t="s">
        <v>3486</v>
      </c>
      <c r="D823" s="5" t="s">
        <v>12</v>
      </c>
      <c r="E823" s="5" t="s">
        <v>1528</v>
      </c>
      <c r="F823" s="5" t="s">
        <v>89</v>
      </c>
      <c r="G823" s="5" t="s">
        <v>8215</v>
      </c>
      <c r="H823" s="5" t="s">
        <v>10991</v>
      </c>
      <c r="I823" s="4" t="s">
        <v>175</v>
      </c>
      <c r="K823" s="17" t="s">
        <v>4810</v>
      </c>
      <c r="L823" s="18">
        <v>1</v>
      </c>
      <c r="M823" s="61"/>
      <c r="N823" s="18"/>
      <c r="O823" s="18"/>
      <c r="P823" s="18"/>
    </row>
    <row r="824" spans="1:16" x14ac:dyDescent="0.25">
      <c r="A824" s="6" t="s">
        <v>14</v>
      </c>
      <c r="B824" s="6" t="s">
        <v>14</v>
      </c>
      <c r="C824" s="5" t="s">
        <v>5712</v>
      </c>
      <c r="D824" s="5" t="s">
        <v>12</v>
      </c>
      <c r="E824" s="5" t="s">
        <v>10</v>
      </c>
      <c r="F824" s="5" t="s">
        <v>89</v>
      </c>
      <c r="G824" s="5" t="s">
        <v>8224</v>
      </c>
      <c r="H824" s="5" t="s">
        <v>11327</v>
      </c>
      <c r="I824" s="4" t="s">
        <v>40</v>
      </c>
      <c r="K824" s="17" t="s">
        <v>3935</v>
      </c>
      <c r="L824" s="18"/>
      <c r="M824" s="61"/>
      <c r="N824" s="18"/>
      <c r="O824" s="18"/>
      <c r="P824" s="18">
        <v>1</v>
      </c>
    </row>
    <row r="825" spans="1:16" x14ac:dyDescent="0.25">
      <c r="A825" s="6" t="s">
        <v>14</v>
      </c>
      <c r="B825" s="6" t="s">
        <v>14</v>
      </c>
      <c r="C825" s="5" t="s">
        <v>783</v>
      </c>
      <c r="D825" s="5" t="s">
        <v>12</v>
      </c>
      <c r="E825" s="5" t="s">
        <v>10</v>
      </c>
      <c r="F825" s="5" t="s">
        <v>13</v>
      </c>
      <c r="G825" s="5" t="s">
        <v>8238</v>
      </c>
      <c r="H825" s="5" t="s">
        <v>11315</v>
      </c>
      <c r="I825" s="4" t="s">
        <v>44</v>
      </c>
      <c r="K825" s="17" t="s">
        <v>720</v>
      </c>
      <c r="L825" s="18"/>
      <c r="M825" s="61"/>
      <c r="N825" s="18">
        <v>1</v>
      </c>
      <c r="O825" s="18"/>
      <c r="P825" s="18"/>
    </row>
    <row r="826" spans="1:16" x14ac:dyDescent="0.25">
      <c r="A826" s="6" t="s">
        <v>542</v>
      </c>
      <c r="B826" s="6" t="s">
        <v>14</v>
      </c>
      <c r="C826" s="5" t="s">
        <v>5712</v>
      </c>
      <c r="D826" s="5" t="s">
        <v>12</v>
      </c>
      <c r="E826" s="5" t="s">
        <v>10</v>
      </c>
      <c r="F826" s="5" t="s">
        <v>13</v>
      </c>
      <c r="G826" s="5" t="s">
        <v>8248</v>
      </c>
      <c r="H826" s="5" t="s">
        <v>11329</v>
      </c>
      <c r="I826" s="4" t="s">
        <v>175</v>
      </c>
      <c r="K826" s="17" t="s">
        <v>519</v>
      </c>
      <c r="L826" s="18"/>
      <c r="M826" s="61"/>
      <c r="N826" s="18"/>
      <c r="O826" s="18"/>
      <c r="P826" s="18">
        <v>1</v>
      </c>
    </row>
    <row r="827" spans="1:16" x14ac:dyDescent="0.25">
      <c r="A827" s="6" t="s">
        <v>14</v>
      </c>
      <c r="B827" s="6" t="s">
        <v>14</v>
      </c>
      <c r="C827" s="5" t="s">
        <v>5283</v>
      </c>
      <c r="D827" s="5" t="s">
        <v>12</v>
      </c>
      <c r="E827" s="5" t="s">
        <v>10</v>
      </c>
      <c r="F827" s="5" t="s">
        <v>89</v>
      </c>
      <c r="G827" s="5" t="s">
        <v>8255</v>
      </c>
      <c r="H827" s="5" t="s">
        <v>11355</v>
      </c>
      <c r="I827" s="4" t="s">
        <v>44</v>
      </c>
      <c r="K827" s="17" t="s">
        <v>624</v>
      </c>
      <c r="L827" s="18"/>
      <c r="M827" s="61"/>
      <c r="N827" s="18">
        <v>1</v>
      </c>
      <c r="O827" s="18"/>
      <c r="P827" s="18"/>
    </row>
    <row r="828" spans="1:16" x14ac:dyDescent="0.25">
      <c r="A828" s="6" t="s">
        <v>14</v>
      </c>
      <c r="B828" s="6" t="s">
        <v>14</v>
      </c>
      <c r="C828" s="5" t="s">
        <v>254</v>
      </c>
      <c r="D828" s="5" t="s">
        <v>12</v>
      </c>
      <c r="E828" s="5" t="s">
        <v>10</v>
      </c>
      <c r="F828" s="5" t="s">
        <v>119</v>
      </c>
      <c r="G828" s="5" t="s">
        <v>8264</v>
      </c>
      <c r="H828" s="5" t="s">
        <v>10459</v>
      </c>
      <c r="I828" s="4" t="s">
        <v>175</v>
      </c>
      <c r="K828" s="17" t="s">
        <v>1178</v>
      </c>
      <c r="L828" s="18">
        <v>1</v>
      </c>
      <c r="M828" s="61"/>
      <c r="N828" s="18"/>
      <c r="O828" s="18"/>
      <c r="P828" s="18"/>
    </row>
    <row r="829" spans="1:16" x14ac:dyDescent="0.25">
      <c r="A829" s="6" t="s">
        <v>14</v>
      </c>
      <c r="B829" s="6" t="s">
        <v>14</v>
      </c>
      <c r="C829" s="5" t="s">
        <v>159</v>
      </c>
      <c r="D829" s="5" t="s">
        <v>12</v>
      </c>
      <c r="E829" s="5" t="s">
        <v>10</v>
      </c>
      <c r="F829" s="5" t="s">
        <v>119</v>
      </c>
      <c r="G829" s="5" t="s">
        <v>8276</v>
      </c>
      <c r="H829" s="5" t="s">
        <v>10795</v>
      </c>
      <c r="I829" s="4" t="s">
        <v>44</v>
      </c>
      <c r="K829" s="17" t="s">
        <v>2948</v>
      </c>
      <c r="L829" s="18">
        <v>1</v>
      </c>
      <c r="M829" s="61"/>
      <c r="N829" s="18"/>
      <c r="O829" s="18"/>
      <c r="P829" s="18"/>
    </row>
    <row r="830" spans="1:16" x14ac:dyDescent="0.25">
      <c r="A830" s="6" t="s">
        <v>14</v>
      </c>
      <c r="B830" s="6" t="s">
        <v>14</v>
      </c>
      <c r="C830" s="5" t="s">
        <v>783</v>
      </c>
      <c r="D830" s="5" t="s">
        <v>12</v>
      </c>
      <c r="E830" s="5" t="s">
        <v>10</v>
      </c>
      <c r="F830" s="5" t="s">
        <v>13</v>
      </c>
      <c r="G830" s="5" t="s">
        <v>8288</v>
      </c>
      <c r="H830" s="5" t="s">
        <v>11304</v>
      </c>
      <c r="I830" s="4" t="s">
        <v>44</v>
      </c>
      <c r="K830" s="17" t="s">
        <v>2523</v>
      </c>
      <c r="L830" s="18"/>
      <c r="M830" s="61"/>
      <c r="N830" s="18">
        <v>1</v>
      </c>
      <c r="O830" s="18"/>
      <c r="P830" s="18"/>
    </row>
    <row r="831" spans="1:16" x14ac:dyDescent="0.25">
      <c r="A831" s="6" t="s">
        <v>14</v>
      </c>
      <c r="B831" s="6" t="s">
        <v>14</v>
      </c>
      <c r="C831" s="5" t="s">
        <v>3139</v>
      </c>
      <c r="D831" s="5" t="s">
        <v>12</v>
      </c>
      <c r="E831" s="5" t="s">
        <v>10</v>
      </c>
      <c r="F831" s="5" t="s">
        <v>119</v>
      </c>
      <c r="G831" s="5" t="s">
        <v>8294</v>
      </c>
      <c r="H831" s="5" t="s">
        <v>10544</v>
      </c>
      <c r="I831" s="4" t="s">
        <v>175</v>
      </c>
      <c r="K831" s="17" t="s">
        <v>2244</v>
      </c>
      <c r="L831" s="18"/>
      <c r="M831" s="61"/>
      <c r="N831" s="18">
        <v>1</v>
      </c>
      <c r="O831" s="18"/>
      <c r="P831" s="18"/>
    </row>
    <row r="832" spans="1:16" x14ac:dyDescent="0.25">
      <c r="A832" s="6" t="s">
        <v>542</v>
      </c>
      <c r="B832" s="6" t="s">
        <v>14</v>
      </c>
      <c r="C832" s="5" t="s">
        <v>783</v>
      </c>
      <c r="D832" s="5" t="s">
        <v>12</v>
      </c>
      <c r="E832" s="5" t="s">
        <v>218</v>
      </c>
      <c r="F832" s="5" t="s">
        <v>119</v>
      </c>
      <c r="G832" s="5" t="s">
        <v>8304</v>
      </c>
      <c r="H832" s="5" t="s">
        <v>11301</v>
      </c>
      <c r="I832" s="4" t="s">
        <v>40</v>
      </c>
      <c r="K832" s="17" t="s">
        <v>2380</v>
      </c>
      <c r="L832" s="18"/>
      <c r="M832" s="61"/>
      <c r="N832" s="18"/>
      <c r="O832" s="18"/>
      <c r="P832" s="18">
        <v>1</v>
      </c>
    </row>
    <row r="833" spans="1:16" x14ac:dyDescent="0.25">
      <c r="A833" s="6" t="s">
        <v>14</v>
      </c>
      <c r="B833" s="6" t="s">
        <v>14</v>
      </c>
      <c r="C833" s="5" t="s">
        <v>5283</v>
      </c>
      <c r="D833" s="5" t="s">
        <v>12</v>
      </c>
      <c r="E833" s="5" t="s">
        <v>10</v>
      </c>
      <c r="F833" s="5" t="s">
        <v>13</v>
      </c>
      <c r="G833" s="5" t="s">
        <v>8309</v>
      </c>
      <c r="H833" s="5" t="s">
        <v>11353</v>
      </c>
      <c r="I833" s="4" t="s">
        <v>175</v>
      </c>
      <c r="K833" s="17" t="s">
        <v>2723</v>
      </c>
      <c r="L833" s="18"/>
      <c r="M833" s="61"/>
      <c r="N833" s="18">
        <v>1</v>
      </c>
      <c r="O833" s="18"/>
      <c r="P833" s="18"/>
    </row>
    <row r="834" spans="1:16" x14ac:dyDescent="0.25">
      <c r="A834" s="6" t="s">
        <v>16</v>
      </c>
      <c r="B834" s="6" t="s">
        <v>14</v>
      </c>
      <c r="C834" s="5" t="s">
        <v>1433</v>
      </c>
      <c r="D834" s="5" t="s">
        <v>12</v>
      </c>
      <c r="E834" s="5" t="s">
        <v>10</v>
      </c>
      <c r="F834" s="5" t="s">
        <v>13</v>
      </c>
      <c r="G834" s="5" t="s">
        <v>8320</v>
      </c>
      <c r="H834" s="5" t="s">
        <v>11003</v>
      </c>
      <c r="I834" s="4" t="s">
        <v>44</v>
      </c>
      <c r="K834" s="17" t="s">
        <v>2970</v>
      </c>
      <c r="L834" s="18"/>
      <c r="M834" s="61"/>
      <c r="N834" s="18">
        <v>1</v>
      </c>
      <c r="O834" s="18"/>
      <c r="P834" s="18"/>
    </row>
    <row r="835" spans="1:16" x14ac:dyDescent="0.25">
      <c r="A835" s="6" t="s">
        <v>14</v>
      </c>
      <c r="B835" s="6" t="s">
        <v>14</v>
      </c>
      <c r="C835" s="5" t="s">
        <v>815</v>
      </c>
      <c r="D835" s="5" t="s">
        <v>12</v>
      </c>
      <c r="E835" s="5" t="s">
        <v>117</v>
      </c>
      <c r="F835" s="5" t="s">
        <v>119</v>
      </c>
      <c r="G835" s="5" t="s">
        <v>8333</v>
      </c>
      <c r="H835" s="5" t="s">
        <v>11068</v>
      </c>
      <c r="I835" s="4" t="s">
        <v>44</v>
      </c>
      <c r="K835" s="17" t="s">
        <v>2959</v>
      </c>
      <c r="L835" s="18"/>
      <c r="M835" s="61"/>
      <c r="N835" s="18">
        <v>1</v>
      </c>
      <c r="O835" s="18"/>
      <c r="P835" s="18"/>
    </row>
    <row r="836" spans="1:16" x14ac:dyDescent="0.25">
      <c r="A836" s="6" t="s">
        <v>14</v>
      </c>
      <c r="B836" s="6" t="s">
        <v>14</v>
      </c>
      <c r="C836" s="5" t="s">
        <v>1537</v>
      </c>
      <c r="D836" s="5" t="s">
        <v>12</v>
      </c>
      <c r="E836" s="5" t="s">
        <v>10</v>
      </c>
      <c r="F836" s="5" t="s">
        <v>13</v>
      </c>
      <c r="G836" s="5" t="s">
        <v>8341</v>
      </c>
      <c r="H836" s="5" t="s">
        <v>10596</v>
      </c>
      <c r="I836" s="4" t="s">
        <v>40</v>
      </c>
      <c r="K836" s="17" t="s">
        <v>2795</v>
      </c>
      <c r="L836" s="18"/>
      <c r="M836" s="61">
        <v>1</v>
      </c>
      <c r="N836" s="18"/>
      <c r="O836" s="18"/>
      <c r="P836" s="18"/>
    </row>
    <row r="837" spans="1:16" x14ac:dyDescent="0.25">
      <c r="A837" s="6" t="s">
        <v>14</v>
      </c>
      <c r="B837" s="6" t="s">
        <v>14</v>
      </c>
      <c r="C837" s="5" t="s">
        <v>3139</v>
      </c>
      <c r="D837" s="5" t="s">
        <v>12</v>
      </c>
      <c r="E837" s="5" t="s">
        <v>117</v>
      </c>
      <c r="F837" s="5" t="s">
        <v>13</v>
      </c>
      <c r="G837" s="5" t="s">
        <v>8350</v>
      </c>
      <c r="H837" s="5" t="s">
        <v>10547</v>
      </c>
      <c r="I837" s="4" t="s">
        <v>175</v>
      </c>
      <c r="K837" s="17" t="s">
        <v>932</v>
      </c>
      <c r="L837" s="18"/>
      <c r="M837" s="61"/>
      <c r="N837" s="18">
        <v>1</v>
      </c>
      <c r="O837" s="18"/>
      <c r="P837" s="18"/>
    </row>
    <row r="838" spans="1:16" x14ac:dyDescent="0.25">
      <c r="A838" s="6" t="s">
        <v>16</v>
      </c>
      <c r="B838" s="6" t="s">
        <v>14</v>
      </c>
      <c r="C838" s="5" t="s">
        <v>903</v>
      </c>
      <c r="D838" s="5" t="s">
        <v>12</v>
      </c>
      <c r="E838" s="5" t="s">
        <v>10</v>
      </c>
      <c r="F838" s="5" t="s">
        <v>13</v>
      </c>
      <c r="G838" s="5" t="s">
        <v>8359</v>
      </c>
      <c r="H838" s="5" t="s">
        <v>11150</v>
      </c>
      <c r="I838" s="4" t="s">
        <v>44</v>
      </c>
      <c r="K838" s="17" t="s">
        <v>870</v>
      </c>
      <c r="L838" s="18"/>
      <c r="M838" s="61"/>
      <c r="N838" s="18"/>
      <c r="O838" s="18"/>
      <c r="P838" s="18">
        <v>1</v>
      </c>
    </row>
    <row r="839" spans="1:16" x14ac:dyDescent="0.25">
      <c r="A839" s="6" t="s">
        <v>14</v>
      </c>
      <c r="B839" s="6" t="s">
        <v>14</v>
      </c>
      <c r="C839" s="5" t="s">
        <v>140</v>
      </c>
      <c r="D839" s="5" t="s">
        <v>12</v>
      </c>
      <c r="E839" s="5" t="s">
        <v>1061</v>
      </c>
      <c r="F839" s="5" t="s">
        <v>89</v>
      </c>
      <c r="G839" s="5" t="s">
        <v>8371</v>
      </c>
      <c r="H839" s="5" t="s">
        <v>10964</v>
      </c>
      <c r="I839" s="4" t="s">
        <v>40</v>
      </c>
      <c r="K839" s="17" t="s">
        <v>4112</v>
      </c>
      <c r="L839" s="18"/>
      <c r="M839" s="61"/>
      <c r="N839" s="18">
        <v>1</v>
      </c>
      <c r="O839" s="18"/>
      <c r="P839" s="18"/>
    </row>
    <row r="840" spans="1:16" x14ac:dyDescent="0.25">
      <c r="A840" s="6" t="s">
        <v>14</v>
      </c>
      <c r="B840" s="6" t="s">
        <v>14</v>
      </c>
      <c r="C840" s="5" t="s">
        <v>1537</v>
      </c>
      <c r="D840" s="5" t="s">
        <v>12</v>
      </c>
      <c r="E840" s="5" t="s">
        <v>10</v>
      </c>
      <c r="F840" s="5" t="s">
        <v>89</v>
      </c>
      <c r="G840" s="5" t="s">
        <v>8381</v>
      </c>
      <c r="H840" s="5" t="s">
        <v>10609</v>
      </c>
      <c r="I840" s="4" t="s">
        <v>44</v>
      </c>
      <c r="K840" s="17" t="s">
        <v>4357</v>
      </c>
      <c r="L840" s="18"/>
      <c r="M840" s="61"/>
      <c r="N840" s="18">
        <v>1</v>
      </c>
      <c r="O840" s="18"/>
      <c r="P840" s="18"/>
    </row>
    <row r="841" spans="1:16" x14ac:dyDescent="0.25">
      <c r="A841" s="6" t="s">
        <v>14</v>
      </c>
      <c r="B841" s="6" t="s">
        <v>14</v>
      </c>
      <c r="C841" s="5" t="s">
        <v>783</v>
      </c>
      <c r="D841" s="5" t="s">
        <v>12</v>
      </c>
      <c r="E841" s="5" t="s">
        <v>218</v>
      </c>
      <c r="F841" s="5" t="s">
        <v>89</v>
      </c>
      <c r="G841" s="5" t="s">
        <v>8390</v>
      </c>
      <c r="H841" s="5" t="s">
        <v>10406</v>
      </c>
      <c r="I841" s="4" t="s">
        <v>40</v>
      </c>
      <c r="K841" s="17" t="s">
        <v>4293</v>
      </c>
      <c r="L841" s="18"/>
      <c r="M841" s="61"/>
      <c r="N841" s="18"/>
      <c r="O841" s="18"/>
      <c r="P841" s="18">
        <v>1</v>
      </c>
    </row>
    <row r="842" spans="1:16" x14ac:dyDescent="0.25">
      <c r="A842" s="6" t="s">
        <v>16</v>
      </c>
      <c r="B842" s="6" t="s">
        <v>14</v>
      </c>
      <c r="C842" s="5" t="s">
        <v>3486</v>
      </c>
      <c r="D842" s="5" t="s">
        <v>12</v>
      </c>
      <c r="E842" s="5" t="s">
        <v>10</v>
      </c>
      <c r="F842" s="5" t="s">
        <v>13</v>
      </c>
      <c r="G842" s="5" t="s">
        <v>8399</v>
      </c>
      <c r="H842" s="5" t="s">
        <v>10365</v>
      </c>
      <c r="I842" s="4" t="s">
        <v>40</v>
      </c>
      <c r="K842" s="17" t="s">
        <v>3196</v>
      </c>
      <c r="L842" s="18"/>
      <c r="M842" s="61"/>
      <c r="N842" s="18"/>
      <c r="O842" s="18"/>
      <c r="P842" s="18">
        <v>1</v>
      </c>
    </row>
    <row r="843" spans="1:16" x14ac:dyDescent="0.25">
      <c r="A843" s="6" t="s">
        <v>16</v>
      </c>
      <c r="B843" s="6" t="s">
        <v>14</v>
      </c>
      <c r="C843" s="5" t="s">
        <v>3486</v>
      </c>
      <c r="D843" s="5" t="s">
        <v>12</v>
      </c>
      <c r="E843" s="5" t="s">
        <v>117</v>
      </c>
      <c r="F843" s="5" t="s">
        <v>13</v>
      </c>
      <c r="G843" s="5" t="s">
        <v>8408</v>
      </c>
      <c r="H843" s="5" t="s">
        <v>10992</v>
      </c>
      <c r="I843" s="4" t="s">
        <v>378</v>
      </c>
      <c r="K843" s="17" t="s">
        <v>3207</v>
      </c>
      <c r="L843" s="18"/>
      <c r="M843" s="61"/>
      <c r="N843" s="18"/>
      <c r="O843" s="18"/>
      <c r="P843" s="18">
        <v>1</v>
      </c>
    </row>
    <row r="844" spans="1:16" x14ac:dyDescent="0.25">
      <c r="A844" s="6" t="s">
        <v>16</v>
      </c>
      <c r="B844" s="6" t="s">
        <v>14</v>
      </c>
      <c r="C844" s="5" t="s">
        <v>1537</v>
      </c>
      <c r="D844" s="5" t="s">
        <v>12</v>
      </c>
      <c r="E844" s="5" t="s">
        <v>10</v>
      </c>
      <c r="F844" s="5" t="s">
        <v>119</v>
      </c>
      <c r="G844" s="5" t="s">
        <v>8412</v>
      </c>
      <c r="H844" s="5" t="s">
        <v>10601</v>
      </c>
      <c r="I844" s="4" t="s">
        <v>44</v>
      </c>
      <c r="K844" s="17" t="s">
        <v>3354</v>
      </c>
      <c r="L844" s="18"/>
      <c r="M844" s="61"/>
      <c r="N844" s="18">
        <v>1</v>
      </c>
      <c r="O844" s="18"/>
      <c r="P844" s="18"/>
    </row>
    <row r="845" spans="1:16" x14ac:dyDescent="0.25">
      <c r="A845" s="6" t="s">
        <v>14</v>
      </c>
      <c r="B845" s="6" t="s">
        <v>14</v>
      </c>
      <c r="C845" s="5" t="s">
        <v>4277</v>
      </c>
      <c r="D845" s="5" t="s">
        <v>12</v>
      </c>
      <c r="E845" s="5" t="s">
        <v>10</v>
      </c>
      <c r="F845" s="5" t="s">
        <v>89</v>
      </c>
      <c r="G845" s="5" t="s">
        <v>8421</v>
      </c>
      <c r="H845" s="5" t="s">
        <v>10978</v>
      </c>
      <c r="I845" s="4" t="s">
        <v>175</v>
      </c>
      <c r="K845" s="17" t="s">
        <v>3102</v>
      </c>
      <c r="L845" s="18"/>
      <c r="M845" s="61"/>
      <c r="N845" s="18">
        <v>1</v>
      </c>
      <c r="O845" s="18"/>
      <c r="P845" s="18"/>
    </row>
    <row r="846" spans="1:16" x14ac:dyDescent="0.25">
      <c r="A846" s="6" t="s">
        <v>14</v>
      </c>
      <c r="B846" s="6" t="s">
        <v>14</v>
      </c>
      <c r="C846" s="5" t="s">
        <v>5283</v>
      </c>
      <c r="D846" s="5" t="s">
        <v>12</v>
      </c>
      <c r="E846" s="5" t="s">
        <v>10</v>
      </c>
      <c r="F846" s="5" t="s">
        <v>89</v>
      </c>
      <c r="G846" s="5" t="s">
        <v>8432</v>
      </c>
      <c r="H846" s="5" t="s">
        <v>11357</v>
      </c>
      <c r="I846" s="4" t="s">
        <v>175</v>
      </c>
      <c r="K846" s="17" t="s">
        <v>6371</v>
      </c>
      <c r="L846" s="18">
        <v>1</v>
      </c>
      <c r="M846" s="61"/>
      <c r="N846" s="18"/>
      <c r="O846" s="18"/>
      <c r="P846" s="18"/>
    </row>
    <row r="847" spans="1:16" x14ac:dyDescent="0.25">
      <c r="A847" s="6" t="s">
        <v>542</v>
      </c>
      <c r="B847" s="6" t="s">
        <v>14</v>
      </c>
      <c r="C847" s="5" t="s">
        <v>5712</v>
      </c>
      <c r="D847" s="5" t="s">
        <v>12</v>
      </c>
      <c r="E847" s="5" t="s">
        <v>10</v>
      </c>
      <c r="F847" s="5" t="s">
        <v>13</v>
      </c>
      <c r="G847" s="5" t="s">
        <v>8445</v>
      </c>
      <c r="H847" s="5" t="s">
        <v>11326</v>
      </c>
      <c r="I847" s="4" t="s">
        <v>175</v>
      </c>
      <c r="K847" s="17" t="s">
        <v>4901</v>
      </c>
      <c r="L847" s="18"/>
      <c r="M847" s="61"/>
      <c r="N847" s="18">
        <v>1</v>
      </c>
      <c r="O847" s="18"/>
      <c r="P847" s="18"/>
    </row>
    <row r="848" spans="1:16" x14ac:dyDescent="0.25">
      <c r="A848" s="6" t="s">
        <v>14</v>
      </c>
      <c r="B848" s="6" t="s">
        <v>14</v>
      </c>
      <c r="C848" s="5" t="s">
        <v>140</v>
      </c>
      <c r="D848" s="5" t="s">
        <v>12</v>
      </c>
      <c r="E848" s="5" t="s">
        <v>117</v>
      </c>
      <c r="F848" s="5" t="s">
        <v>119</v>
      </c>
      <c r="G848" s="5" t="s">
        <v>8459</v>
      </c>
      <c r="H848" s="5" t="s">
        <v>10371</v>
      </c>
      <c r="I848" s="4" t="s">
        <v>104</v>
      </c>
      <c r="K848" s="17" t="s">
        <v>3252</v>
      </c>
      <c r="L848" s="18">
        <v>1</v>
      </c>
      <c r="M848" s="61"/>
      <c r="N848" s="18"/>
      <c r="O848" s="18"/>
      <c r="P848" s="18"/>
    </row>
    <row r="849" spans="1:16" x14ac:dyDescent="0.25">
      <c r="A849" s="6" t="s">
        <v>16</v>
      </c>
      <c r="B849" s="6" t="s">
        <v>14</v>
      </c>
      <c r="C849" s="5" t="s">
        <v>3139</v>
      </c>
      <c r="D849" s="5" t="s">
        <v>12</v>
      </c>
      <c r="E849" s="5" t="s">
        <v>10</v>
      </c>
      <c r="F849" s="5" t="s">
        <v>119</v>
      </c>
      <c r="G849" s="5" t="s">
        <v>8471</v>
      </c>
      <c r="H849" s="5" t="s">
        <v>10569</v>
      </c>
      <c r="I849" s="4" t="s">
        <v>44</v>
      </c>
      <c r="K849" s="17" t="s">
        <v>4075</v>
      </c>
      <c r="L849" s="18"/>
      <c r="M849" s="61"/>
      <c r="N849" s="18">
        <v>1</v>
      </c>
      <c r="O849" s="18"/>
      <c r="P849" s="18"/>
    </row>
    <row r="850" spans="1:16" x14ac:dyDescent="0.25">
      <c r="A850" s="6" t="s">
        <v>14</v>
      </c>
      <c r="B850" s="6" t="s">
        <v>14</v>
      </c>
      <c r="C850" s="5" t="s">
        <v>783</v>
      </c>
      <c r="D850" s="5" t="s">
        <v>12</v>
      </c>
      <c r="E850" s="5" t="s">
        <v>10</v>
      </c>
      <c r="F850" s="5" t="s">
        <v>13</v>
      </c>
      <c r="G850" s="5" t="s">
        <v>8480</v>
      </c>
      <c r="H850" s="5" t="s">
        <v>11302</v>
      </c>
      <c r="I850" s="4" t="s">
        <v>104</v>
      </c>
      <c r="K850" s="17" t="s">
        <v>685</v>
      </c>
      <c r="L850" s="18"/>
      <c r="M850" s="61"/>
      <c r="N850" s="18">
        <v>1</v>
      </c>
      <c r="O850" s="18"/>
      <c r="P850" s="18"/>
    </row>
    <row r="851" spans="1:16" x14ac:dyDescent="0.25">
      <c r="A851" s="6" t="s">
        <v>14</v>
      </c>
      <c r="B851" s="6" t="s">
        <v>14</v>
      </c>
      <c r="C851" s="5" t="s">
        <v>468</v>
      </c>
      <c r="D851" s="5" t="s">
        <v>12</v>
      </c>
      <c r="E851" s="5" t="s">
        <v>10</v>
      </c>
      <c r="F851" s="5" t="s">
        <v>119</v>
      </c>
      <c r="G851" s="5" t="s">
        <v>8492</v>
      </c>
      <c r="H851" s="5" t="s">
        <v>10726</v>
      </c>
      <c r="I851" s="4" t="s">
        <v>44</v>
      </c>
      <c r="K851" s="17" t="s">
        <v>4702</v>
      </c>
      <c r="L851" s="18"/>
      <c r="M851" s="61"/>
      <c r="N851" s="18">
        <v>1</v>
      </c>
      <c r="O851" s="18"/>
      <c r="P851" s="18"/>
    </row>
    <row r="852" spans="1:16" x14ac:dyDescent="0.25">
      <c r="A852" s="6" t="s">
        <v>14</v>
      </c>
      <c r="B852" s="6" t="s">
        <v>14</v>
      </c>
      <c r="C852" s="5" t="s">
        <v>468</v>
      </c>
      <c r="D852" s="5" t="s">
        <v>12</v>
      </c>
      <c r="E852" s="5" t="s">
        <v>591</v>
      </c>
      <c r="F852" s="5" t="s">
        <v>89</v>
      </c>
      <c r="G852" s="5" t="s">
        <v>8496</v>
      </c>
      <c r="H852" s="5" t="s">
        <v>10739</v>
      </c>
      <c r="I852" s="4" t="s">
        <v>44</v>
      </c>
      <c r="K852" s="17" t="s">
        <v>3585</v>
      </c>
      <c r="L852" s="18"/>
      <c r="M852" s="61"/>
      <c r="N852" s="18"/>
      <c r="O852" s="18"/>
      <c r="P852" s="18">
        <v>1</v>
      </c>
    </row>
    <row r="853" spans="1:16" x14ac:dyDescent="0.25">
      <c r="A853" s="6" t="s">
        <v>14</v>
      </c>
      <c r="B853" s="6" t="s">
        <v>14</v>
      </c>
      <c r="C853" s="5" t="s">
        <v>3259</v>
      </c>
      <c r="D853" s="5" t="s">
        <v>12</v>
      </c>
      <c r="E853" s="5" t="s">
        <v>591</v>
      </c>
      <c r="F853" s="5" t="s">
        <v>89</v>
      </c>
      <c r="G853" s="5" t="s">
        <v>8504</v>
      </c>
      <c r="H853" s="5" t="s">
        <v>10662</v>
      </c>
      <c r="I853" s="4" t="s">
        <v>175</v>
      </c>
      <c r="K853" s="17" t="s">
        <v>3147</v>
      </c>
      <c r="L853" s="18">
        <v>1</v>
      </c>
      <c r="M853" s="61"/>
      <c r="N853" s="18"/>
      <c r="O853" s="18"/>
      <c r="P853" s="18"/>
    </row>
    <row r="854" spans="1:16" x14ac:dyDescent="0.25">
      <c r="A854" s="6" t="s">
        <v>14</v>
      </c>
      <c r="B854" s="6" t="s">
        <v>16</v>
      </c>
      <c r="C854" s="5" t="s">
        <v>8509</v>
      </c>
      <c r="D854" s="5" t="s">
        <v>12</v>
      </c>
      <c r="E854" s="5" t="s">
        <v>10</v>
      </c>
      <c r="F854" s="5" t="s">
        <v>13</v>
      </c>
      <c r="G854" s="5" t="s">
        <v>8508</v>
      </c>
      <c r="H854" s="5" t="s">
        <v>10746</v>
      </c>
      <c r="I854" s="4" t="s">
        <v>175</v>
      </c>
      <c r="K854" s="17" t="s">
        <v>3645</v>
      </c>
      <c r="L854" s="18"/>
      <c r="M854" s="61"/>
      <c r="N854" s="18"/>
      <c r="O854" s="18"/>
      <c r="P854" s="18">
        <v>1</v>
      </c>
    </row>
    <row r="855" spans="1:16" x14ac:dyDescent="0.25">
      <c r="A855" s="6" t="s">
        <v>14</v>
      </c>
      <c r="B855" s="6" t="s">
        <v>16</v>
      </c>
      <c r="C855" s="5" t="s">
        <v>118</v>
      </c>
      <c r="D855" s="5" t="s">
        <v>606</v>
      </c>
      <c r="E855" s="5" t="s">
        <v>10</v>
      </c>
      <c r="F855" s="5" t="s">
        <v>13</v>
      </c>
      <c r="G855" s="5" t="s">
        <v>8517</v>
      </c>
      <c r="H855" s="5" t="s">
        <v>10918</v>
      </c>
      <c r="I855" s="4" t="s">
        <v>40</v>
      </c>
      <c r="K855" s="17" t="s">
        <v>3293</v>
      </c>
      <c r="L855" s="18"/>
      <c r="M855" s="61"/>
      <c r="N855" s="18">
        <v>1</v>
      </c>
      <c r="O855" s="18"/>
      <c r="P855" s="18"/>
    </row>
    <row r="856" spans="1:16" x14ac:dyDescent="0.25">
      <c r="A856" s="6" t="s">
        <v>16</v>
      </c>
      <c r="B856" s="6" t="s">
        <v>14</v>
      </c>
      <c r="C856" s="5" t="s">
        <v>8509</v>
      </c>
      <c r="D856" s="5" t="s">
        <v>12</v>
      </c>
      <c r="E856" s="5" t="s">
        <v>10</v>
      </c>
      <c r="F856" s="5" t="s">
        <v>119</v>
      </c>
      <c r="G856" s="5" t="s">
        <v>8523</v>
      </c>
      <c r="H856" s="5" t="s">
        <v>10414</v>
      </c>
      <c r="I856" s="4" t="s">
        <v>40</v>
      </c>
      <c r="K856" s="17" t="s">
        <v>3132</v>
      </c>
      <c r="L856" s="18">
        <v>1</v>
      </c>
      <c r="M856" s="61"/>
      <c r="N856" s="18"/>
      <c r="O856" s="18"/>
      <c r="P856" s="18"/>
    </row>
    <row r="857" spans="1:16" x14ac:dyDescent="0.25">
      <c r="A857" s="6" t="s">
        <v>14</v>
      </c>
      <c r="B857" s="6" t="s">
        <v>14</v>
      </c>
      <c r="C857" s="5" t="s">
        <v>468</v>
      </c>
      <c r="D857" s="5" t="s">
        <v>12</v>
      </c>
      <c r="E857" s="5" t="s">
        <v>117</v>
      </c>
      <c r="F857" s="5" t="s">
        <v>119</v>
      </c>
      <c r="G857" s="5" t="s">
        <v>8531</v>
      </c>
      <c r="H857" s="5" t="s">
        <v>10733</v>
      </c>
      <c r="I857" s="4" t="s">
        <v>44</v>
      </c>
      <c r="K857" s="17" t="s">
        <v>3675</v>
      </c>
      <c r="L857" s="18">
        <v>1</v>
      </c>
      <c r="M857" s="61"/>
      <c r="N857" s="18"/>
      <c r="O857" s="18"/>
      <c r="P857" s="18"/>
    </row>
    <row r="858" spans="1:16" x14ac:dyDescent="0.25">
      <c r="A858" s="6" t="s">
        <v>14</v>
      </c>
      <c r="B858" s="6" t="s">
        <v>14</v>
      </c>
      <c r="C858" s="5" t="s">
        <v>159</v>
      </c>
      <c r="D858" s="5" t="s">
        <v>12</v>
      </c>
      <c r="E858" s="5" t="s">
        <v>10</v>
      </c>
      <c r="F858" s="5" t="s">
        <v>119</v>
      </c>
      <c r="G858" s="5" t="s">
        <v>8537</v>
      </c>
      <c r="H858" s="5" t="s">
        <v>10797</v>
      </c>
      <c r="I858" s="4" t="s">
        <v>40</v>
      </c>
      <c r="K858" s="17" t="s">
        <v>4040</v>
      </c>
      <c r="L858" s="18">
        <v>1</v>
      </c>
      <c r="M858" s="61"/>
      <c r="N858" s="18"/>
      <c r="O858" s="18"/>
      <c r="P858" s="18"/>
    </row>
    <row r="859" spans="1:16" x14ac:dyDescent="0.25">
      <c r="A859" s="6" t="s">
        <v>542</v>
      </c>
      <c r="B859" s="6" t="s">
        <v>16</v>
      </c>
      <c r="C859" s="5" t="s">
        <v>159</v>
      </c>
      <c r="D859" s="5" t="s">
        <v>606</v>
      </c>
      <c r="E859" s="5" t="s">
        <v>10</v>
      </c>
      <c r="F859" s="5" t="s">
        <v>13</v>
      </c>
      <c r="G859" s="5" t="s">
        <v>8545</v>
      </c>
      <c r="H859" s="5" t="s">
        <v>10796</v>
      </c>
      <c r="I859" s="4" t="s">
        <v>104</v>
      </c>
      <c r="K859" s="17" t="s">
        <v>2402</v>
      </c>
      <c r="L859" s="18">
        <v>1</v>
      </c>
      <c r="M859" s="61"/>
      <c r="N859" s="18"/>
      <c r="O859" s="18"/>
      <c r="P859" s="18"/>
    </row>
    <row r="860" spans="1:16" x14ac:dyDescent="0.25">
      <c r="A860" s="6" t="s">
        <v>14</v>
      </c>
      <c r="B860" s="6" t="s">
        <v>14</v>
      </c>
      <c r="C860" s="5" t="s">
        <v>3259</v>
      </c>
      <c r="D860" s="5" t="s">
        <v>12</v>
      </c>
      <c r="E860" s="5" t="s">
        <v>218</v>
      </c>
      <c r="F860" s="5" t="s">
        <v>13</v>
      </c>
      <c r="G860" s="5" t="s">
        <v>8564</v>
      </c>
      <c r="H860" s="5" t="s">
        <v>10389</v>
      </c>
      <c r="I860" s="4" t="s">
        <v>175</v>
      </c>
      <c r="K860" s="17" t="s">
        <v>387</v>
      </c>
      <c r="L860" s="18"/>
      <c r="M860" s="61"/>
      <c r="N860" s="18">
        <v>1</v>
      </c>
      <c r="O860" s="18"/>
      <c r="P860" s="18"/>
    </row>
    <row r="861" spans="1:16" x14ac:dyDescent="0.25">
      <c r="A861" s="6" t="s">
        <v>14</v>
      </c>
      <c r="B861" s="6" t="s">
        <v>14</v>
      </c>
      <c r="C861" s="5" t="s">
        <v>468</v>
      </c>
      <c r="D861" s="5" t="s">
        <v>12</v>
      </c>
      <c r="E861" s="5" t="s">
        <v>10</v>
      </c>
      <c r="F861" s="5" t="s">
        <v>13</v>
      </c>
      <c r="G861" s="5" t="s">
        <v>8570</v>
      </c>
      <c r="H861" s="5" t="s">
        <v>10413</v>
      </c>
      <c r="I861" s="4" t="s">
        <v>40</v>
      </c>
      <c r="K861" s="17" t="s">
        <v>1674</v>
      </c>
      <c r="L861" s="18">
        <v>1</v>
      </c>
      <c r="M861" s="61"/>
      <c r="N861" s="18"/>
      <c r="O861" s="18"/>
      <c r="P861" s="18"/>
    </row>
    <row r="862" spans="1:16" x14ac:dyDescent="0.25">
      <c r="A862" s="6" t="s">
        <v>16</v>
      </c>
      <c r="B862" s="6" t="s">
        <v>14</v>
      </c>
      <c r="C862" s="5" t="s">
        <v>444</v>
      </c>
      <c r="D862" s="5" t="s">
        <v>12</v>
      </c>
      <c r="E862" s="5" t="s">
        <v>10</v>
      </c>
      <c r="F862" s="5" t="s">
        <v>13</v>
      </c>
      <c r="G862" s="5" t="s">
        <v>8579</v>
      </c>
      <c r="H862" s="5" t="s">
        <v>10819</v>
      </c>
      <c r="I862" s="4" t="s">
        <v>175</v>
      </c>
      <c r="K862" s="17" t="s">
        <v>1060</v>
      </c>
      <c r="L862" s="18"/>
      <c r="M862" s="61"/>
      <c r="N862" s="18"/>
      <c r="O862" s="18"/>
      <c r="P862" s="18">
        <v>1</v>
      </c>
    </row>
    <row r="863" spans="1:16" x14ac:dyDescent="0.25">
      <c r="A863" s="6" t="s">
        <v>14</v>
      </c>
      <c r="B863" s="6" t="s">
        <v>16</v>
      </c>
      <c r="C863" s="5" t="s">
        <v>468</v>
      </c>
      <c r="D863" s="5" t="s">
        <v>12</v>
      </c>
      <c r="E863" s="5" t="s">
        <v>10</v>
      </c>
      <c r="F863" s="5" t="s">
        <v>13</v>
      </c>
      <c r="G863" s="5" t="s">
        <v>8587</v>
      </c>
      <c r="H863" s="5" t="s">
        <v>10701</v>
      </c>
      <c r="I863" s="4" t="s">
        <v>40</v>
      </c>
      <c r="K863" s="17" t="s">
        <v>1378</v>
      </c>
      <c r="L863" s="18"/>
      <c r="M863" s="61"/>
      <c r="N863" s="18"/>
      <c r="O863" s="18"/>
      <c r="P863" s="18">
        <v>1</v>
      </c>
    </row>
    <row r="864" spans="1:16" x14ac:dyDescent="0.25">
      <c r="A864" s="6" t="s">
        <v>14</v>
      </c>
      <c r="B864" s="6" t="s">
        <v>14</v>
      </c>
      <c r="C864" s="5" t="s">
        <v>444</v>
      </c>
      <c r="D864" s="5" t="s">
        <v>12</v>
      </c>
      <c r="E864" s="5" t="s">
        <v>218</v>
      </c>
      <c r="F864" s="5" t="s">
        <v>119</v>
      </c>
      <c r="G864" s="5" t="s">
        <v>8594</v>
      </c>
      <c r="H864" s="5" t="s">
        <v>10820</v>
      </c>
      <c r="I864" s="4" t="s">
        <v>175</v>
      </c>
      <c r="K864" s="17" t="s">
        <v>3276</v>
      </c>
      <c r="L864" s="18"/>
      <c r="M864" s="61"/>
      <c r="N864" s="18">
        <v>1</v>
      </c>
      <c r="O864" s="18"/>
      <c r="P864" s="18"/>
    </row>
    <row r="865" spans="1:16" x14ac:dyDescent="0.25">
      <c r="A865" s="6" t="s">
        <v>14</v>
      </c>
      <c r="B865" s="6" t="s">
        <v>14</v>
      </c>
      <c r="C865" s="5" t="s">
        <v>8509</v>
      </c>
      <c r="D865" s="5" t="s">
        <v>12</v>
      </c>
      <c r="E865" s="5" t="s">
        <v>10</v>
      </c>
      <c r="F865" s="5" t="s">
        <v>119</v>
      </c>
      <c r="G865" s="5" t="s">
        <v>8600</v>
      </c>
      <c r="H865" s="5" t="s">
        <v>10753</v>
      </c>
      <c r="I865" s="4" t="s">
        <v>175</v>
      </c>
      <c r="K865" s="17" t="s">
        <v>9699</v>
      </c>
      <c r="L865" s="18">
        <v>1</v>
      </c>
      <c r="M865" s="61"/>
      <c r="N865" s="18"/>
      <c r="O865" s="18"/>
      <c r="P865" s="18"/>
    </row>
    <row r="866" spans="1:16" x14ac:dyDescent="0.25">
      <c r="A866" s="6" t="s">
        <v>14</v>
      </c>
      <c r="B866" s="6" t="s">
        <v>14</v>
      </c>
      <c r="C866" s="5" t="s">
        <v>468</v>
      </c>
      <c r="D866" s="5" t="s">
        <v>12</v>
      </c>
      <c r="E866" s="5" t="s">
        <v>10</v>
      </c>
      <c r="F866" s="5" t="s">
        <v>13</v>
      </c>
      <c r="G866" s="5" t="s">
        <v>8612</v>
      </c>
      <c r="H866" s="5" t="s">
        <v>10713</v>
      </c>
      <c r="I866" s="4" t="s">
        <v>40</v>
      </c>
      <c r="K866" s="17" t="s">
        <v>3425</v>
      </c>
      <c r="L866" s="18"/>
      <c r="M866" s="61"/>
      <c r="N866" s="18">
        <v>1</v>
      </c>
      <c r="O866" s="18"/>
      <c r="P866" s="18"/>
    </row>
    <row r="867" spans="1:16" x14ac:dyDescent="0.25">
      <c r="A867" s="6" t="s">
        <v>16</v>
      </c>
      <c r="B867" s="6" t="s">
        <v>14</v>
      </c>
      <c r="C867" s="5" t="s">
        <v>6089</v>
      </c>
      <c r="D867" s="5" t="s">
        <v>606</v>
      </c>
      <c r="E867" s="5" t="s">
        <v>10</v>
      </c>
      <c r="F867" s="5" t="s">
        <v>13</v>
      </c>
      <c r="G867" s="5" t="s">
        <v>8620</v>
      </c>
      <c r="H867" s="5" t="s">
        <v>10939</v>
      </c>
      <c r="I867" s="4" t="s">
        <v>40</v>
      </c>
      <c r="K867" s="17" t="s">
        <v>5151</v>
      </c>
      <c r="L867" s="18">
        <v>1</v>
      </c>
      <c r="M867" s="61"/>
      <c r="N867" s="18"/>
      <c r="O867" s="18"/>
      <c r="P867" s="18"/>
    </row>
    <row r="868" spans="1:16" x14ac:dyDescent="0.25">
      <c r="A868" s="6" t="s">
        <v>14</v>
      </c>
      <c r="B868" s="6" t="s">
        <v>14</v>
      </c>
      <c r="C868" s="5" t="s">
        <v>88</v>
      </c>
      <c r="D868" s="5" t="s">
        <v>12</v>
      </c>
      <c r="E868" s="5" t="s">
        <v>10</v>
      </c>
      <c r="F868" s="5" t="s">
        <v>119</v>
      </c>
      <c r="G868" s="5" t="s">
        <v>8640</v>
      </c>
      <c r="H868" s="5" t="s">
        <v>10843</v>
      </c>
      <c r="I868" s="4" t="s">
        <v>378</v>
      </c>
      <c r="K868" s="17" t="s">
        <v>3774</v>
      </c>
      <c r="L868" s="18"/>
      <c r="M868" s="61"/>
      <c r="N868" s="18">
        <v>1</v>
      </c>
      <c r="O868" s="18"/>
      <c r="P868" s="18"/>
    </row>
    <row r="869" spans="1:16" x14ac:dyDescent="0.25">
      <c r="A869" s="6" t="s">
        <v>14</v>
      </c>
      <c r="B869" s="6" t="s">
        <v>542</v>
      </c>
      <c r="C869" s="5" t="s">
        <v>468</v>
      </c>
      <c r="D869" s="5" t="s">
        <v>12</v>
      </c>
      <c r="E869" s="5" t="s">
        <v>10</v>
      </c>
      <c r="F869" s="5" t="s">
        <v>13</v>
      </c>
      <c r="G869" s="5" t="s">
        <v>8655</v>
      </c>
      <c r="H869" s="5" t="s">
        <v>10710</v>
      </c>
      <c r="I869" s="4" t="s">
        <v>40</v>
      </c>
      <c r="K869" s="17" t="s">
        <v>3342</v>
      </c>
      <c r="L869" s="18">
        <v>1</v>
      </c>
      <c r="M869" s="61"/>
      <c r="N869" s="18"/>
      <c r="O869" s="18"/>
      <c r="P869" s="18"/>
    </row>
    <row r="870" spans="1:16" x14ac:dyDescent="0.25">
      <c r="A870" s="6" t="s">
        <v>542</v>
      </c>
      <c r="B870" s="6" t="s">
        <v>14</v>
      </c>
      <c r="C870" s="5" t="s">
        <v>6089</v>
      </c>
      <c r="D870" s="5" t="s">
        <v>12</v>
      </c>
      <c r="E870" s="5" t="s">
        <v>10</v>
      </c>
      <c r="F870" s="5" t="s">
        <v>119</v>
      </c>
      <c r="G870" s="5" t="s">
        <v>8668</v>
      </c>
      <c r="H870" s="5" t="s">
        <v>10942</v>
      </c>
      <c r="I870" s="4" t="s">
        <v>175</v>
      </c>
      <c r="K870" s="17" t="s">
        <v>4572</v>
      </c>
      <c r="L870" s="18"/>
      <c r="M870" s="61"/>
      <c r="N870" s="18">
        <v>1</v>
      </c>
      <c r="O870" s="18"/>
      <c r="P870" s="18"/>
    </row>
    <row r="871" spans="1:16" x14ac:dyDescent="0.25">
      <c r="A871" s="6" t="s">
        <v>14</v>
      </c>
      <c r="B871" s="6" t="s">
        <v>14</v>
      </c>
      <c r="C871" s="5" t="s">
        <v>8509</v>
      </c>
      <c r="D871" s="5" t="s">
        <v>12</v>
      </c>
      <c r="E871" s="5" t="s">
        <v>10</v>
      </c>
      <c r="F871" s="5" t="s">
        <v>13</v>
      </c>
      <c r="G871" s="5" t="s">
        <v>8671</v>
      </c>
      <c r="H871" s="5" t="s">
        <v>10742</v>
      </c>
      <c r="I871" s="4" t="s">
        <v>40</v>
      </c>
      <c r="K871" s="17" t="s">
        <v>3074</v>
      </c>
      <c r="L871" s="18"/>
      <c r="M871" s="61"/>
      <c r="N871" s="18"/>
      <c r="O871" s="18"/>
      <c r="P871" s="18">
        <v>1</v>
      </c>
    </row>
    <row r="872" spans="1:16" x14ac:dyDescent="0.25">
      <c r="A872" s="6" t="s">
        <v>14</v>
      </c>
      <c r="B872" s="6" t="s">
        <v>16</v>
      </c>
      <c r="C872" s="5" t="s">
        <v>3768</v>
      </c>
      <c r="D872" s="5" t="s">
        <v>12</v>
      </c>
      <c r="E872" s="5" t="s">
        <v>10</v>
      </c>
      <c r="F872" s="5" t="s">
        <v>13</v>
      </c>
      <c r="G872" s="5" t="s">
        <v>8687</v>
      </c>
      <c r="H872" s="5" t="s">
        <v>10695</v>
      </c>
      <c r="I872" s="4" t="s">
        <v>40</v>
      </c>
      <c r="K872" s="17" t="s">
        <v>3399</v>
      </c>
      <c r="L872" s="18"/>
      <c r="M872" s="61"/>
      <c r="N872" s="18">
        <v>1</v>
      </c>
      <c r="O872" s="18"/>
      <c r="P872" s="18"/>
    </row>
    <row r="873" spans="1:16" x14ac:dyDescent="0.25">
      <c r="A873" s="6" t="s">
        <v>542</v>
      </c>
      <c r="B873" s="6" t="s">
        <v>14</v>
      </c>
      <c r="C873" s="5" t="s">
        <v>3259</v>
      </c>
      <c r="D873" s="5" t="s">
        <v>12</v>
      </c>
      <c r="E873" s="5" t="s">
        <v>218</v>
      </c>
      <c r="F873" s="5" t="s">
        <v>119</v>
      </c>
      <c r="G873" s="5" t="s">
        <v>8700</v>
      </c>
      <c r="H873" s="5" t="s">
        <v>10654</v>
      </c>
      <c r="I873" s="4" t="s">
        <v>44</v>
      </c>
      <c r="K873" s="17" t="s">
        <v>3531</v>
      </c>
      <c r="L873" s="18"/>
      <c r="M873" s="61"/>
      <c r="N873" s="18">
        <v>1</v>
      </c>
      <c r="O873" s="18"/>
      <c r="P873" s="18"/>
    </row>
    <row r="874" spans="1:16" x14ac:dyDescent="0.25">
      <c r="A874" s="6" t="s">
        <v>14</v>
      </c>
      <c r="B874" s="6" t="s">
        <v>14</v>
      </c>
      <c r="C874" s="5" t="s">
        <v>118</v>
      </c>
      <c r="D874" s="5" t="s">
        <v>12</v>
      </c>
      <c r="E874" s="5" t="s">
        <v>117</v>
      </c>
      <c r="F874" s="5" t="s">
        <v>119</v>
      </c>
      <c r="G874" s="5" t="s">
        <v>8706</v>
      </c>
      <c r="H874" s="5" t="s">
        <v>10919</v>
      </c>
      <c r="I874" s="4" t="s">
        <v>175</v>
      </c>
      <c r="K874" s="17" t="s">
        <v>6718</v>
      </c>
      <c r="L874" s="18"/>
      <c r="M874" s="61"/>
      <c r="N874" s="18">
        <v>1</v>
      </c>
      <c r="O874" s="18"/>
      <c r="P874" s="18"/>
    </row>
    <row r="875" spans="1:16" x14ac:dyDescent="0.25">
      <c r="A875" s="6" t="s">
        <v>14</v>
      </c>
      <c r="B875" s="6" t="s">
        <v>14</v>
      </c>
      <c r="C875" s="5" t="s">
        <v>254</v>
      </c>
      <c r="D875" s="5" t="s">
        <v>12</v>
      </c>
      <c r="E875" s="5" t="s">
        <v>10</v>
      </c>
      <c r="F875" s="5" t="s">
        <v>89</v>
      </c>
      <c r="G875" s="5" t="s">
        <v>8711</v>
      </c>
      <c r="H875" s="5" t="s">
        <v>10906</v>
      </c>
      <c r="I875" s="4" t="s">
        <v>44</v>
      </c>
      <c r="K875" s="17" t="s">
        <v>4796</v>
      </c>
      <c r="L875" s="18">
        <v>1</v>
      </c>
      <c r="M875" s="61"/>
      <c r="N875" s="18"/>
      <c r="O875" s="18"/>
      <c r="P875" s="18"/>
    </row>
    <row r="876" spans="1:16" x14ac:dyDescent="0.25">
      <c r="A876" s="6" t="s">
        <v>16</v>
      </c>
      <c r="B876" s="6" t="s">
        <v>14</v>
      </c>
      <c r="C876" s="5" t="s">
        <v>1096</v>
      </c>
      <c r="D876" s="5" t="s">
        <v>12</v>
      </c>
      <c r="E876" s="5" t="s">
        <v>117</v>
      </c>
      <c r="F876" s="5" t="s">
        <v>89</v>
      </c>
      <c r="G876" s="5" t="s">
        <v>8719</v>
      </c>
      <c r="H876" s="5" t="s">
        <v>10467</v>
      </c>
      <c r="I876" s="4" t="s">
        <v>175</v>
      </c>
      <c r="K876" s="17" t="s">
        <v>4329</v>
      </c>
      <c r="L876" s="18"/>
      <c r="M876" s="61"/>
      <c r="N876" s="18">
        <v>1</v>
      </c>
      <c r="O876" s="18"/>
      <c r="P876" s="18"/>
    </row>
    <row r="877" spans="1:16" x14ac:dyDescent="0.25">
      <c r="A877" s="6" t="s">
        <v>542</v>
      </c>
      <c r="B877" s="6" t="s">
        <v>16</v>
      </c>
      <c r="C877" s="5" t="s">
        <v>8509</v>
      </c>
      <c r="D877" s="5" t="s">
        <v>606</v>
      </c>
      <c r="E877" s="5" t="s">
        <v>1061</v>
      </c>
      <c r="F877" s="5" t="s">
        <v>13</v>
      </c>
      <c r="G877" s="5" t="s">
        <v>8725</v>
      </c>
      <c r="H877" s="5" t="s">
        <v>10741</v>
      </c>
      <c r="I877" s="4" t="s">
        <v>175</v>
      </c>
      <c r="K877" s="17" t="s">
        <v>4919</v>
      </c>
      <c r="L877" s="18"/>
      <c r="M877" s="61"/>
      <c r="N877" s="18">
        <v>1</v>
      </c>
      <c r="O877" s="18"/>
      <c r="P877" s="18"/>
    </row>
    <row r="878" spans="1:16" x14ac:dyDescent="0.25">
      <c r="A878" s="6" t="s">
        <v>14</v>
      </c>
      <c r="B878" s="6" t="s">
        <v>14</v>
      </c>
      <c r="C878" s="5" t="s">
        <v>8737</v>
      </c>
      <c r="D878" s="5" t="s">
        <v>12</v>
      </c>
      <c r="E878" s="5" t="s">
        <v>10</v>
      </c>
      <c r="F878" s="5" t="s">
        <v>119</v>
      </c>
      <c r="G878" s="5" t="s">
        <v>8736</v>
      </c>
      <c r="H878" s="5" t="s">
        <v>10686</v>
      </c>
      <c r="I878" s="4" t="s">
        <v>44</v>
      </c>
      <c r="K878" s="17" t="s">
        <v>4755</v>
      </c>
      <c r="L878" s="18"/>
      <c r="M878" s="61"/>
      <c r="N878" s="18">
        <v>1</v>
      </c>
      <c r="O878" s="18"/>
      <c r="P878" s="18"/>
    </row>
    <row r="879" spans="1:16" x14ac:dyDescent="0.25">
      <c r="A879" s="6" t="s">
        <v>14</v>
      </c>
      <c r="B879" s="6" t="s">
        <v>44</v>
      </c>
      <c r="C879" s="5" t="s">
        <v>468</v>
      </c>
      <c r="D879" s="5" t="s">
        <v>12</v>
      </c>
      <c r="E879" s="5" t="s">
        <v>10</v>
      </c>
      <c r="F879" s="5" t="s">
        <v>119</v>
      </c>
      <c r="G879" s="5" t="s">
        <v>8746</v>
      </c>
      <c r="H879" s="5" t="s">
        <v>10709</v>
      </c>
      <c r="I879" s="4" t="s">
        <v>175</v>
      </c>
      <c r="K879" s="17" t="s">
        <v>3650</v>
      </c>
      <c r="L879" s="18"/>
      <c r="M879" s="61"/>
      <c r="N879" s="18">
        <v>1</v>
      </c>
      <c r="O879" s="18"/>
      <c r="P879" s="18"/>
    </row>
    <row r="880" spans="1:16" x14ac:dyDescent="0.25">
      <c r="A880" s="6" t="s">
        <v>14</v>
      </c>
      <c r="B880" s="6" t="s">
        <v>14</v>
      </c>
      <c r="C880" s="5" t="s">
        <v>5409</v>
      </c>
      <c r="D880" s="5" t="s">
        <v>12</v>
      </c>
      <c r="E880" s="5" t="s">
        <v>10</v>
      </c>
      <c r="F880" s="5" t="s">
        <v>119</v>
      </c>
      <c r="G880" s="5" t="s">
        <v>8757</v>
      </c>
      <c r="H880" s="5" t="s">
        <v>10793</v>
      </c>
      <c r="I880" s="4" t="s">
        <v>175</v>
      </c>
      <c r="K880" s="17" t="s">
        <v>3525</v>
      </c>
      <c r="L880" s="18">
        <v>1</v>
      </c>
      <c r="M880" s="61"/>
      <c r="N880" s="18"/>
      <c r="O880" s="18"/>
      <c r="P880" s="18"/>
    </row>
    <row r="881" spans="1:16" x14ac:dyDescent="0.25">
      <c r="A881" s="6" t="s">
        <v>16</v>
      </c>
      <c r="B881" s="6" t="s">
        <v>14</v>
      </c>
      <c r="C881" s="5" t="s">
        <v>1096</v>
      </c>
      <c r="D881" s="5" t="s">
        <v>12</v>
      </c>
      <c r="E881" s="5" t="s">
        <v>10</v>
      </c>
      <c r="F881" s="5" t="s">
        <v>13</v>
      </c>
      <c r="G881" s="5" t="s">
        <v>8766</v>
      </c>
      <c r="H881" s="5" t="s">
        <v>11097</v>
      </c>
      <c r="I881" s="4" t="s">
        <v>40</v>
      </c>
      <c r="K881" s="17" t="s">
        <v>3314</v>
      </c>
      <c r="L881" s="18">
        <v>1</v>
      </c>
      <c r="M881" s="61"/>
      <c r="N881" s="18"/>
      <c r="O881" s="18"/>
      <c r="P881" s="18"/>
    </row>
    <row r="882" spans="1:16" x14ac:dyDescent="0.25">
      <c r="A882" s="6" t="s">
        <v>14</v>
      </c>
      <c r="B882" s="6" t="s">
        <v>14</v>
      </c>
      <c r="C882" s="5" t="s">
        <v>4277</v>
      </c>
      <c r="D882" s="5" t="s">
        <v>12</v>
      </c>
      <c r="E882" s="5" t="s">
        <v>10</v>
      </c>
      <c r="F882" s="5" t="s">
        <v>89</v>
      </c>
      <c r="G882" s="5" t="s">
        <v>8788</v>
      </c>
      <c r="H882" s="5" t="s">
        <v>10975</v>
      </c>
      <c r="I882" s="4" t="s">
        <v>378</v>
      </c>
      <c r="K882" s="17" t="s">
        <v>3478</v>
      </c>
      <c r="L882" s="18"/>
      <c r="M882" s="61"/>
      <c r="N882" s="18">
        <v>1</v>
      </c>
      <c r="O882" s="18"/>
      <c r="P882" s="18"/>
    </row>
    <row r="883" spans="1:16" x14ac:dyDescent="0.25">
      <c r="A883" s="6" t="s">
        <v>16</v>
      </c>
      <c r="B883" s="6" t="s">
        <v>14</v>
      </c>
      <c r="C883" s="5" t="s">
        <v>444</v>
      </c>
      <c r="D883" s="5" t="s">
        <v>12</v>
      </c>
      <c r="E883" s="5" t="s">
        <v>218</v>
      </c>
      <c r="F883" s="5" t="s">
        <v>119</v>
      </c>
      <c r="G883" s="5" t="s">
        <v>8790</v>
      </c>
      <c r="H883" s="5" t="s">
        <v>10823</v>
      </c>
      <c r="I883" s="4" t="s">
        <v>40</v>
      </c>
      <c r="K883" s="17" t="s">
        <v>3563</v>
      </c>
      <c r="L883" s="18"/>
      <c r="M883" s="61"/>
      <c r="N883" s="18">
        <v>1</v>
      </c>
      <c r="O883" s="18"/>
      <c r="P883" s="18"/>
    </row>
    <row r="884" spans="1:16" x14ac:dyDescent="0.25">
      <c r="A884" s="6" t="s">
        <v>14</v>
      </c>
      <c r="B884" s="6" t="s">
        <v>14</v>
      </c>
      <c r="C884" s="5" t="s">
        <v>6089</v>
      </c>
      <c r="D884" s="5" t="s">
        <v>12</v>
      </c>
      <c r="E884" s="5" t="s">
        <v>10</v>
      </c>
      <c r="F884" s="5" t="s">
        <v>13</v>
      </c>
      <c r="G884" s="5" t="s">
        <v>8798</v>
      </c>
      <c r="H884" s="5" t="s">
        <v>10944</v>
      </c>
      <c r="I884" s="4" t="s">
        <v>44</v>
      </c>
      <c r="K884" s="17" t="s">
        <v>3698</v>
      </c>
      <c r="L884" s="18"/>
      <c r="M884" s="61"/>
      <c r="N884" s="18">
        <v>1</v>
      </c>
      <c r="O884" s="18"/>
      <c r="P884" s="18"/>
    </row>
    <row r="885" spans="1:16" x14ac:dyDescent="0.25">
      <c r="A885" s="6" t="s">
        <v>14</v>
      </c>
      <c r="B885" s="6" t="s">
        <v>14</v>
      </c>
      <c r="C885" s="5" t="s">
        <v>8509</v>
      </c>
      <c r="D885" s="5" t="s">
        <v>12</v>
      </c>
      <c r="E885" s="5" t="s">
        <v>10</v>
      </c>
      <c r="F885" s="5" t="s">
        <v>119</v>
      </c>
      <c r="G885" s="5" t="s">
        <v>8804</v>
      </c>
      <c r="H885" s="5" t="s">
        <v>10744</v>
      </c>
      <c r="I885" s="4" t="s">
        <v>44</v>
      </c>
      <c r="K885" s="17" t="s">
        <v>1789</v>
      </c>
      <c r="L885" s="18"/>
      <c r="M885" s="61"/>
      <c r="N885" s="18"/>
      <c r="O885" s="18"/>
      <c r="P885" s="18">
        <v>1</v>
      </c>
    </row>
    <row r="886" spans="1:16" x14ac:dyDescent="0.25">
      <c r="A886" s="6" t="s">
        <v>14</v>
      </c>
      <c r="B886" s="6" t="s">
        <v>14</v>
      </c>
      <c r="C886" s="5" t="s">
        <v>8737</v>
      </c>
      <c r="D886" s="5" t="s">
        <v>12</v>
      </c>
      <c r="E886" s="5" t="s">
        <v>218</v>
      </c>
      <c r="F886" s="5" t="s">
        <v>119</v>
      </c>
      <c r="G886" s="5" t="s">
        <v>8814</v>
      </c>
      <c r="H886" s="5" t="s">
        <v>10685</v>
      </c>
      <c r="I886" s="4" t="s">
        <v>175</v>
      </c>
      <c r="K886" s="17" t="s">
        <v>4650</v>
      </c>
      <c r="L886" s="18"/>
      <c r="M886" s="61"/>
      <c r="N886" s="18"/>
      <c r="O886" s="18"/>
      <c r="P886" s="18">
        <v>1</v>
      </c>
    </row>
    <row r="887" spans="1:16" x14ac:dyDescent="0.25">
      <c r="A887" s="6" t="s">
        <v>542</v>
      </c>
      <c r="B887" s="6" t="s">
        <v>14</v>
      </c>
      <c r="C887" s="5" t="s">
        <v>8509</v>
      </c>
      <c r="D887" s="5" t="s">
        <v>12</v>
      </c>
      <c r="E887" s="5" t="s">
        <v>1364</v>
      </c>
      <c r="F887" s="5" t="s">
        <v>89</v>
      </c>
      <c r="G887" s="5" t="s">
        <v>8821</v>
      </c>
      <c r="H887" s="5" t="s">
        <v>10743</v>
      </c>
      <c r="I887" s="4" t="s">
        <v>40</v>
      </c>
      <c r="K887" s="17" t="s">
        <v>3218</v>
      </c>
      <c r="L887" s="18">
        <v>1</v>
      </c>
      <c r="M887" s="61"/>
      <c r="N887" s="18"/>
      <c r="O887" s="18"/>
      <c r="P887" s="18"/>
    </row>
    <row r="888" spans="1:16" x14ac:dyDescent="0.25">
      <c r="A888" s="6" t="s">
        <v>14</v>
      </c>
      <c r="B888" s="6" t="s">
        <v>14</v>
      </c>
      <c r="C888" s="5" t="s">
        <v>3259</v>
      </c>
      <c r="D888" s="5" t="s">
        <v>12</v>
      </c>
      <c r="E888" s="5" t="s">
        <v>117</v>
      </c>
      <c r="F888" s="5" t="s">
        <v>119</v>
      </c>
      <c r="G888" s="5" t="s">
        <v>8827</v>
      </c>
      <c r="H888" s="5" t="s">
        <v>10639</v>
      </c>
      <c r="I888" s="4" t="s">
        <v>44</v>
      </c>
      <c r="K888" s="17" t="s">
        <v>5604</v>
      </c>
      <c r="L888" s="18"/>
      <c r="M888" s="61"/>
      <c r="N888" s="18">
        <v>1</v>
      </c>
      <c r="O888" s="18"/>
      <c r="P888" s="18"/>
    </row>
    <row r="889" spans="1:16" x14ac:dyDescent="0.25">
      <c r="A889" s="6" t="s">
        <v>14</v>
      </c>
      <c r="B889" s="6" t="s">
        <v>14</v>
      </c>
      <c r="C889" s="5" t="s">
        <v>7764</v>
      </c>
      <c r="D889" s="5" t="s">
        <v>12</v>
      </c>
      <c r="E889" s="5" t="s">
        <v>10</v>
      </c>
      <c r="F889" s="5" t="s">
        <v>119</v>
      </c>
      <c r="G889" s="5" t="s">
        <v>8836</v>
      </c>
      <c r="H889" s="5" t="s">
        <v>10672</v>
      </c>
      <c r="I889" s="4" t="s">
        <v>40</v>
      </c>
      <c r="K889" s="17" t="s">
        <v>3285</v>
      </c>
      <c r="L889" s="18"/>
      <c r="M889" s="61"/>
      <c r="N889" s="18">
        <v>1</v>
      </c>
      <c r="O889" s="18"/>
      <c r="P889" s="18"/>
    </row>
    <row r="890" spans="1:16" x14ac:dyDescent="0.25">
      <c r="A890" s="6" t="s">
        <v>16</v>
      </c>
      <c r="B890" s="6" t="s">
        <v>14</v>
      </c>
      <c r="C890" s="5" t="s">
        <v>8509</v>
      </c>
      <c r="D890" s="5" t="s">
        <v>12</v>
      </c>
      <c r="E890" s="5" t="s">
        <v>117</v>
      </c>
      <c r="F890" s="5" t="s">
        <v>13</v>
      </c>
      <c r="G890" s="5" t="s">
        <v>8843</v>
      </c>
      <c r="H890" s="5" t="s">
        <v>10765</v>
      </c>
      <c r="I890" s="4" t="s">
        <v>104</v>
      </c>
      <c r="K890" s="17" t="s">
        <v>3551</v>
      </c>
      <c r="L890" s="18"/>
      <c r="M890" s="61"/>
      <c r="N890" s="18"/>
      <c r="O890" s="18"/>
      <c r="P890" s="18">
        <v>1</v>
      </c>
    </row>
    <row r="891" spans="1:16" x14ac:dyDescent="0.25">
      <c r="A891" s="6" t="s">
        <v>14</v>
      </c>
      <c r="B891" s="6" t="s">
        <v>14</v>
      </c>
      <c r="C891" s="5" t="s">
        <v>7764</v>
      </c>
      <c r="D891" s="5" t="s">
        <v>12</v>
      </c>
      <c r="E891" s="5" t="s">
        <v>10</v>
      </c>
      <c r="F891" s="5" t="s">
        <v>13</v>
      </c>
      <c r="G891" s="5" t="s">
        <v>8859</v>
      </c>
      <c r="H891" s="5" t="s">
        <v>10668</v>
      </c>
      <c r="I891" s="4" t="s">
        <v>104</v>
      </c>
      <c r="K891" s="17" t="s">
        <v>4585</v>
      </c>
      <c r="L891" s="18">
        <v>1</v>
      </c>
      <c r="M891" s="61"/>
      <c r="N891" s="18"/>
      <c r="O891" s="18"/>
      <c r="P891" s="18"/>
    </row>
    <row r="892" spans="1:16" x14ac:dyDescent="0.25">
      <c r="A892" s="6" t="s">
        <v>14</v>
      </c>
      <c r="B892" s="6" t="s">
        <v>14</v>
      </c>
      <c r="C892" s="5" t="s">
        <v>468</v>
      </c>
      <c r="D892" s="5" t="s">
        <v>12</v>
      </c>
      <c r="E892" s="5" t="s">
        <v>10</v>
      </c>
      <c r="F892" s="5" t="s">
        <v>13</v>
      </c>
      <c r="G892" s="5" t="s">
        <v>8865</v>
      </c>
      <c r="H892" s="5" t="s">
        <v>10412</v>
      </c>
      <c r="I892" s="4" t="s">
        <v>40</v>
      </c>
      <c r="K892" s="17" t="s">
        <v>4366</v>
      </c>
      <c r="L892" s="18"/>
      <c r="M892" s="61"/>
      <c r="N892" s="18"/>
      <c r="O892" s="18"/>
      <c r="P892" s="18">
        <v>1</v>
      </c>
    </row>
    <row r="893" spans="1:16" x14ac:dyDescent="0.25">
      <c r="A893" s="6" t="s">
        <v>14</v>
      </c>
      <c r="B893" s="6" t="s">
        <v>14</v>
      </c>
      <c r="C893" s="5" t="s">
        <v>159</v>
      </c>
      <c r="D893" s="5" t="s">
        <v>12</v>
      </c>
      <c r="E893" s="5" t="s">
        <v>10</v>
      </c>
      <c r="F893" s="5" t="s">
        <v>13</v>
      </c>
      <c r="G893" s="5" t="s">
        <v>8876</v>
      </c>
      <c r="H893" s="5" t="s">
        <v>10802</v>
      </c>
      <c r="I893" s="4" t="s">
        <v>40</v>
      </c>
      <c r="K893" s="17" t="s">
        <v>3114</v>
      </c>
      <c r="L893" s="18"/>
      <c r="M893" s="61"/>
      <c r="N893" s="18">
        <v>1</v>
      </c>
      <c r="O893" s="18"/>
      <c r="P893" s="18"/>
    </row>
    <row r="894" spans="1:16" x14ac:dyDescent="0.25">
      <c r="A894" s="6" t="s">
        <v>14</v>
      </c>
      <c r="B894" s="6" t="s">
        <v>14</v>
      </c>
      <c r="C894" s="5" t="s">
        <v>159</v>
      </c>
      <c r="D894" s="5" t="s">
        <v>12</v>
      </c>
      <c r="E894" s="5" t="s">
        <v>117</v>
      </c>
      <c r="F894" s="5" t="s">
        <v>13</v>
      </c>
      <c r="G894" s="5" t="s">
        <v>8883</v>
      </c>
      <c r="H894" s="5" t="s">
        <v>10806</v>
      </c>
      <c r="I894" s="4" t="s">
        <v>44</v>
      </c>
      <c r="K894" s="17" t="s">
        <v>3517</v>
      </c>
      <c r="L894" s="18"/>
      <c r="M894" s="61"/>
      <c r="N894" s="18"/>
      <c r="O894" s="18"/>
      <c r="P894" s="18">
        <v>1</v>
      </c>
    </row>
    <row r="895" spans="1:16" x14ac:dyDescent="0.25">
      <c r="A895" s="6" t="s">
        <v>16</v>
      </c>
      <c r="B895" s="6" t="s">
        <v>14</v>
      </c>
      <c r="C895" s="5" t="s">
        <v>468</v>
      </c>
      <c r="D895" s="5" t="s">
        <v>12</v>
      </c>
      <c r="E895" s="5" t="s">
        <v>10</v>
      </c>
      <c r="F895" s="5" t="s">
        <v>89</v>
      </c>
      <c r="G895" s="5" t="s">
        <v>8895</v>
      </c>
      <c r="H895" s="5" t="s">
        <v>10740</v>
      </c>
      <c r="I895" s="4" t="s">
        <v>40</v>
      </c>
      <c r="K895" s="17" t="s">
        <v>3349</v>
      </c>
      <c r="L895" s="18"/>
      <c r="M895" s="61"/>
      <c r="N895" s="18">
        <v>1</v>
      </c>
      <c r="O895" s="18"/>
      <c r="P895" s="18"/>
    </row>
    <row r="896" spans="1:16" x14ac:dyDescent="0.25">
      <c r="A896" s="6" t="s">
        <v>14</v>
      </c>
      <c r="B896" s="6" t="s">
        <v>14</v>
      </c>
      <c r="C896" s="5" t="s">
        <v>118</v>
      </c>
      <c r="D896" s="5" t="s">
        <v>12</v>
      </c>
      <c r="E896" s="5" t="s">
        <v>218</v>
      </c>
      <c r="F896" s="5" t="s">
        <v>13</v>
      </c>
      <c r="G896" s="5" t="s">
        <v>8901</v>
      </c>
      <c r="H896" s="5" t="s">
        <v>10917</v>
      </c>
      <c r="I896" s="4" t="s">
        <v>175</v>
      </c>
      <c r="K896" s="17" t="s">
        <v>4180</v>
      </c>
      <c r="L896" s="18"/>
      <c r="M896" s="61"/>
      <c r="N896" s="18">
        <v>1</v>
      </c>
      <c r="O896" s="18"/>
      <c r="P896" s="18"/>
    </row>
    <row r="897" spans="1:16" x14ac:dyDescent="0.25">
      <c r="A897" s="6" t="s">
        <v>14</v>
      </c>
      <c r="B897" s="6" t="s">
        <v>14</v>
      </c>
      <c r="C897" s="5" t="s">
        <v>5409</v>
      </c>
      <c r="D897" s="5" t="s">
        <v>12</v>
      </c>
      <c r="E897" s="5" t="s">
        <v>218</v>
      </c>
      <c r="F897" s="5" t="s">
        <v>119</v>
      </c>
      <c r="G897" s="5" t="s">
        <v>8908</v>
      </c>
      <c r="H897" s="5" t="s">
        <v>10785</v>
      </c>
      <c r="I897" s="4" t="s">
        <v>175</v>
      </c>
      <c r="K897" s="17" t="s">
        <v>5210</v>
      </c>
      <c r="L897" s="18"/>
      <c r="M897" s="61"/>
      <c r="N897" s="18"/>
      <c r="O897" s="18"/>
      <c r="P897" s="18">
        <v>1</v>
      </c>
    </row>
    <row r="898" spans="1:16" x14ac:dyDescent="0.25">
      <c r="A898" s="6" t="s">
        <v>16</v>
      </c>
      <c r="B898" s="6" t="s">
        <v>14</v>
      </c>
      <c r="C898" s="5" t="s">
        <v>159</v>
      </c>
      <c r="D898" s="5" t="s">
        <v>12</v>
      </c>
      <c r="E898" s="5" t="s">
        <v>10</v>
      </c>
      <c r="F898" s="5" t="s">
        <v>119</v>
      </c>
      <c r="G898" s="5" t="s">
        <v>8920</v>
      </c>
      <c r="H898" s="5" t="s">
        <v>10803</v>
      </c>
      <c r="I898" s="4" t="s">
        <v>44</v>
      </c>
      <c r="K898" s="17" t="s">
        <v>5596</v>
      </c>
      <c r="L898" s="18"/>
      <c r="M898" s="61"/>
      <c r="N898" s="18"/>
      <c r="O898" s="18"/>
      <c r="P898" s="18">
        <v>1</v>
      </c>
    </row>
    <row r="899" spans="1:16" x14ac:dyDescent="0.25">
      <c r="A899" s="6" t="s">
        <v>14</v>
      </c>
      <c r="B899" s="6" t="s">
        <v>14</v>
      </c>
      <c r="C899" s="5" t="s">
        <v>118</v>
      </c>
      <c r="D899" s="5" t="s">
        <v>12</v>
      </c>
      <c r="E899" s="5" t="s">
        <v>10</v>
      </c>
      <c r="F899" s="5" t="s">
        <v>119</v>
      </c>
      <c r="G899" s="5" t="s">
        <v>8927</v>
      </c>
      <c r="H899" s="5" t="s">
        <v>10926</v>
      </c>
      <c r="I899" s="4" t="s">
        <v>175</v>
      </c>
      <c r="K899" s="17" t="s">
        <v>3616</v>
      </c>
      <c r="L899" s="18"/>
      <c r="M899" s="61"/>
      <c r="N899" s="18"/>
      <c r="O899" s="18">
        <v>1</v>
      </c>
      <c r="P899" s="18"/>
    </row>
    <row r="900" spans="1:16" x14ac:dyDescent="0.25">
      <c r="A900" s="6" t="s">
        <v>14</v>
      </c>
      <c r="B900" s="6" t="s">
        <v>14</v>
      </c>
      <c r="C900" s="5" t="s">
        <v>6089</v>
      </c>
      <c r="D900" s="5" t="s">
        <v>12</v>
      </c>
      <c r="E900" s="5" t="s">
        <v>10</v>
      </c>
      <c r="F900" s="5" t="s">
        <v>89</v>
      </c>
      <c r="G900" s="5" t="s">
        <v>8933</v>
      </c>
      <c r="H900" s="5" t="s">
        <v>10938</v>
      </c>
      <c r="I900" s="4" t="s">
        <v>175</v>
      </c>
      <c r="K900" s="17" t="s">
        <v>4688</v>
      </c>
      <c r="L900" s="18"/>
      <c r="M900" s="61"/>
      <c r="N900" s="18">
        <v>1</v>
      </c>
      <c r="O900" s="18"/>
      <c r="P900" s="18"/>
    </row>
    <row r="901" spans="1:16" x14ac:dyDescent="0.25">
      <c r="A901" s="6" t="s">
        <v>16</v>
      </c>
      <c r="B901" s="6" t="s">
        <v>14</v>
      </c>
      <c r="C901" s="5" t="s">
        <v>805</v>
      </c>
      <c r="D901" s="5" t="s">
        <v>12</v>
      </c>
      <c r="E901" s="5" t="s">
        <v>218</v>
      </c>
      <c r="F901" s="5" t="s">
        <v>119</v>
      </c>
      <c r="G901" s="5" t="s">
        <v>8939</v>
      </c>
      <c r="H901" s="5" t="s">
        <v>10775</v>
      </c>
      <c r="I901" s="4" t="s">
        <v>175</v>
      </c>
      <c r="K901" s="17" t="s">
        <v>4342</v>
      </c>
      <c r="L901" s="18"/>
      <c r="M901" s="61"/>
      <c r="N901" s="18">
        <v>1</v>
      </c>
      <c r="O901" s="18"/>
      <c r="P901" s="18"/>
    </row>
    <row r="902" spans="1:16" x14ac:dyDescent="0.25">
      <c r="A902" s="6" t="s">
        <v>14</v>
      </c>
      <c r="B902" s="6" t="s">
        <v>14</v>
      </c>
      <c r="C902" s="5" t="s">
        <v>3025</v>
      </c>
      <c r="D902" s="5" t="s">
        <v>12</v>
      </c>
      <c r="E902" s="5" t="s">
        <v>10</v>
      </c>
      <c r="F902" s="5" t="s">
        <v>13</v>
      </c>
      <c r="G902" s="5" t="s">
        <v>8946</v>
      </c>
      <c r="H902" s="5" t="s">
        <v>11001</v>
      </c>
      <c r="I902" s="4" t="s">
        <v>175</v>
      </c>
      <c r="K902" s="17" t="s">
        <v>4780</v>
      </c>
      <c r="L902" s="18"/>
      <c r="M902" s="61"/>
      <c r="N902" s="18"/>
      <c r="O902" s="18"/>
      <c r="P902" s="18">
        <v>1</v>
      </c>
    </row>
    <row r="903" spans="1:16" x14ac:dyDescent="0.25">
      <c r="A903" s="6" t="s">
        <v>16</v>
      </c>
      <c r="B903" s="6" t="s">
        <v>14</v>
      </c>
      <c r="C903" s="5" t="s">
        <v>159</v>
      </c>
      <c r="D903" s="5" t="s">
        <v>12</v>
      </c>
      <c r="E903" s="5" t="s">
        <v>10</v>
      </c>
      <c r="F903" s="5" t="s">
        <v>13</v>
      </c>
      <c r="G903" s="5" t="s">
        <v>8951</v>
      </c>
      <c r="H903" s="5" t="s">
        <v>10804</v>
      </c>
      <c r="I903" s="4" t="s">
        <v>175</v>
      </c>
      <c r="K903" s="17" t="s">
        <v>4413</v>
      </c>
      <c r="L903" s="18"/>
      <c r="M903" s="61"/>
      <c r="N903" s="18"/>
      <c r="O903" s="18">
        <v>1</v>
      </c>
      <c r="P903" s="18"/>
    </row>
    <row r="904" spans="1:16" x14ac:dyDescent="0.25">
      <c r="A904" s="6" t="s">
        <v>16</v>
      </c>
      <c r="B904" s="6" t="s">
        <v>14</v>
      </c>
      <c r="C904" s="5" t="s">
        <v>468</v>
      </c>
      <c r="D904" s="5" t="s">
        <v>12</v>
      </c>
      <c r="E904" s="5" t="s">
        <v>10</v>
      </c>
      <c r="F904" s="5" t="s">
        <v>89</v>
      </c>
      <c r="G904" s="5" t="s">
        <v>8956</v>
      </c>
      <c r="H904" s="5" t="s">
        <v>10737</v>
      </c>
      <c r="I904" s="4" t="s">
        <v>175</v>
      </c>
      <c r="K904" s="17" t="s">
        <v>3980</v>
      </c>
      <c r="L904" s="18"/>
      <c r="M904" s="61"/>
      <c r="N904" s="18"/>
      <c r="O904" s="18">
        <v>1</v>
      </c>
      <c r="P904" s="18"/>
    </row>
    <row r="905" spans="1:16" x14ac:dyDescent="0.25">
      <c r="A905" s="6" t="s">
        <v>14</v>
      </c>
      <c r="B905" s="6" t="s">
        <v>14</v>
      </c>
      <c r="C905" s="5" t="s">
        <v>5409</v>
      </c>
      <c r="D905" s="5" t="s">
        <v>12</v>
      </c>
      <c r="E905" s="5" t="s">
        <v>591</v>
      </c>
      <c r="F905" s="5" t="s">
        <v>89</v>
      </c>
      <c r="G905" s="5" t="s">
        <v>8960</v>
      </c>
      <c r="H905" s="5" t="s">
        <v>10792</v>
      </c>
      <c r="I905" s="4" t="s">
        <v>44</v>
      </c>
      <c r="K905" s="17" t="s">
        <v>4616</v>
      </c>
      <c r="L905" s="18">
        <v>1</v>
      </c>
      <c r="M905" s="61"/>
      <c r="N905" s="18"/>
      <c r="O905" s="18"/>
      <c r="P905" s="18"/>
    </row>
    <row r="906" spans="1:16" x14ac:dyDescent="0.25">
      <c r="A906" s="6" t="s">
        <v>14</v>
      </c>
      <c r="B906" s="6" t="s">
        <v>14</v>
      </c>
      <c r="C906" s="5" t="s">
        <v>8509</v>
      </c>
      <c r="D906" s="5" t="s">
        <v>12</v>
      </c>
      <c r="E906" s="5" t="s">
        <v>10</v>
      </c>
      <c r="F906" s="5" t="s">
        <v>13</v>
      </c>
      <c r="G906" s="5" t="s">
        <v>8964</v>
      </c>
      <c r="H906" s="5" t="s">
        <v>10757</v>
      </c>
      <c r="I906" s="4" t="s">
        <v>40</v>
      </c>
      <c r="K906" s="17" t="s">
        <v>4011</v>
      </c>
      <c r="L906" s="18"/>
      <c r="M906" s="61"/>
      <c r="N906" s="18">
        <v>1</v>
      </c>
      <c r="O906" s="18"/>
      <c r="P906" s="18"/>
    </row>
    <row r="907" spans="1:16" x14ac:dyDescent="0.25">
      <c r="A907" s="6" t="s">
        <v>14</v>
      </c>
      <c r="B907" s="6" t="s">
        <v>14</v>
      </c>
      <c r="C907" s="5" t="s">
        <v>118</v>
      </c>
      <c r="D907" s="5" t="s">
        <v>12</v>
      </c>
      <c r="E907" s="5" t="s">
        <v>10</v>
      </c>
      <c r="F907" s="5" t="s">
        <v>119</v>
      </c>
      <c r="G907" s="5" t="s">
        <v>8973</v>
      </c>
      <c r="H907" s="5" t="s">
        <v>10935</v>
      </c>
      <c r="I907" s="4" t="s">
        <v>44</v>
      </c>
      <c r="K907" s="17" t="s">
        <v>4692</v>
      </c>
      <c r="L907" s="18"/>
      <c r="M907" s="61"/>
      <c r="N907" s="18">
        <v>1</v>
      </c>
      <c r="O907" s="18"/>
      <c r="P907" s="18"/>
    </row>
    <row r="908" spans="1:16" x14ac:dyDescent="0.25">
      <c r="A908" s="6" t="s">
        <v>14</v>
      </c>
      <c r="B908" s="6" t="s">
        <v>14</v>
      </c>
      <c r="C908" s="5" t="s">
        <v>118</v>
      </c>
      <c r="D908" s="5" t="s">
        <v>12</v>
      </c>
      <c r="E908" s="5" t="s">
        <v>10</v>
      </c>
      <c r="F908" s="5" t="s">
        <v>119</v>
      </c>
      <c r="G908" s="5" t="s">
        <v>8983</v>
      </c>
      <c r="H908" s="5" t="s">
        <v>10924</v>
      </c>
      <c r="I908" s="4" t="s">
        <v>378</v>
      </c>
      <c r="K908" s="17" t="s">
        <v>4297</v>
      </c>
      <c r="L908" s="18">
        <v>1</v>
      </c>
      <c r="M908" s="61"/>
      <c r="N908" s="18"/>
      <c r="O908" s="18"/>
      <c r="P908" s="18"/>
    </row>
    <row r="909" spans="1:16" x14ac:dyDescent="0.25">
      <c r="A909" s="6" t="s">
        <v>14</v>
      </c>
      <c r="B909" s="6" t="s">
        <v>14</v>
      </c>
      <c r="C909" s="5" t="s">
        <v>8509</v>
      </c>
      <c r="D909" s="5" t="s">
        <v>12</v>
      </c>
      <c r="E909" s="5" t="s">
        <v>10</v>
      </c>
      <c r="F909" s="5" t="s">
        <v>119</v>
      </c>
      <c r="G909" s="5" t="s">
        <v>8988</v>
      </c>
      <c r="H909" s="5" t="s">
        <v>10745</v>
      </c>
      <c r="I909" s="4" t="s">
        <v>40</v>
      </c>
      <c r="K909" s="17" t="s">
        <v>3244</v>
      </c>
      <c r="L909" s="18">
        <v>1</v>
      </c>
      <c r="M909" s="61"/>
      <c r="N909" s="18"/>
      <c r="O909" s="18"/>
      <c r="P909" s="18"/>
    </row>
    <row r="910" spans="1:16" x14ac:dyDescent="0.25">
      <c r="A910" s="6" t="s">
        <v>14</v>
      </c>
      <c r="B910" s="6" t="s">
        <v>14</v>
      </c>
      <c r="C910" s="5" t="s">
        <v>468</v>
      </c>
      <c r="D910" s="5" t="s">
        <v>12</v>
      </c>
      <c r="E910" s="5" t="s">
        <v>10</v>
      </c>
      <c r="F910" s="5" t="s">
        <v>119</v>
      </c>
      <c r="G910" s="5" t="s">
        <v>8996</v>
      </c>
      <c r="H910" s="5" t="s">
        <v>10712</v>
      </c>
      <c r="I910" s="4" t="s">
        <v>44</v>
      </c>
      <c r="K910" s="17" t="s">
        <v>4235</v>
      </c>
      <c r="L910" s="18"/>
      <c r="M910" s="61"/>
      <c r="N910" s="18"/>
      <c r="O910" s="18"/>
      <c r="P910" s="18">
        <v>1</v>
      </c>
    </row>
    <row r="911" spans="1:16" x14ac:dyDescent="0.25">
      <c r="A911" s="6" t="s">
        <v>16</v>
      </c>
      <c r="B911" s="6" t="s">
        <v>14</v>
      </c>
      <c r="C911" s="5" t="s">
        <v>3259</v>
      </c>
      <c r="D911" s="5" t="s">
        <v>12</v>
      </c>
      <c r="E911" s="5" t="s">
        <v>10</v>
      </c>
      <c r="F911" s="5" t="s">
        <v>119</v>
      </c>
      <c r="G911" s="5" t="s">
        <v>8999</v>
      </c>
      <c r="H911" s="5" t="s">
        <v>10657</v>
      </c>
      <c r="I911" s="4" t="s">
        <v>175</v>
      </c>
      <c r="K911" s="17" t="s">
        <v>3579</v>
      </c>
      <c r="L911" s="18"/>
      <c r="M911" s="61"/>
      <c r="N911" s="18"/>
      <c r="O911" s="18">
        <v>1</v>
      </c>
      <c r="P911" s="18"/>
    </row>
    <row r="912" spans="1:16" x14ac:dyDescent="0.25">
      <c r="A912" s="6" t="s">
        <v>14</v>
      </c>
      <c r="B912" s="6" t="s">
        <v>14</v>
      </c>
      <c r="C912" s="5" t="s">
        <v>791</v>
      </c>
      <c r="D912" s="5" t="s">
        <v>12</v>
      </c>
      <c r="E912" s="5" t="s">
        <v>10</v>
      </c>
      <c r="F912" s="5" t="s">
        <v>13</v>
      </c>
      <c r="G912" s="5" t="s">
        <v>9006</v>
      </c>
      <c r="H912" s="5" t="s">
        <v>11371</v>
      </c>
      <c r="I912" s="4" t="s">
        <v>44</v>
      </c>
      <c r="K912" s="17" t="s">
        <v>4309</v>
      </c>
      <c r="L912" s="18"/>
      <c r="M912" s="61"/>
      <c r="N912" s="18"/>
      <c r="O912" s="18"/>
      <c r="P912" s="18">
        <v>1</v>
      </c>
    </row>
    <row r="913" spans="1:16" x14ac:dyDescent="0.25">
      <c r="A913" s="6" t="s">
        <v>14</v>
      </c>
      <c r="B913" s="6" t="s">
        <v>14</v>
      </c>
      <c r="C913" s="5" t="s">
        <v>8737</v>
      </c>
      <c r="D913" s="5" t="s">
        <v>12</v>
      </c>
      <c r="E913" s="5" t="s">
        <v>1061</v>
      </c>
      <c r="F913" s="5" t="s">
        <v>13</v>
      </c>
      <c r="G913" s="5" t="s">
        <v>9025</v>
      </c>
      <c r="H913" s="5" t="s">
        <v>10682</v>
      </c>
      <c r="I913" s="4" t="s">
        <v>40</v>
      </c>
      <c r="K913" s="17" t="s">
        <v>3731</v>
      </c>
      <c r="L913" s="18"/>
      <c r="M913" s="61"/>
      <c r="N913" s="18">
        <v>1</v>
      </c>
      <c r="O913" s="18"/>
      <c r="P913" s="18"/>
    </row>
    <row r="914" spans="1:16" x14ac:dyDescent="0.25">
      <c r="A914" s="6" t="s">
        <v>14</v>
      </c>
      <c r="B914" s="6" t="s">
        <v>14</v>
      </c>
      <c r="C914" s="5" t="s">
        <v>7764</v>
      </c>
      <c r="D914" s="5" t="s">
        <v>12</v>
      </c>
      <c r="E914" s="5" t="s">
        <v>10</v>
      </c>
      <c r="F914" s="5" t="s">
        <v>119</v>
      </c>
      <c r="G914" s="5" t="s">
        <v>9037</v>
      </c>
      <c r="H914" s="5" t="s">
        <v>10679</v>
      </c>
      <c r="I914" s="4" t="s">
        <v>40</v>
      </c>
      <c r="K914" s="17" t="s">
        <v>3323</v>
      </c>
      <c r="L914" s="18">
        <v>1</v>
      </c>
      <c r="M914" s="61"/>
      <c r="N914" s="18"/>
      <c r="O914" s="18"/>
      <c r="P914" s="18"/>
    </row>
    <row r="915" spans="1:16" x14ac:dyDescent="0.25">
      <c r="A915" s="6" t="s">
        <v>16</v>
      </c>
      <c r="B915" s="6" t="s">
        <v>14</v>
      </c>
      <c r="C915" s="5" t="s">
        <v>7292</v>
      </c>
      <c r="D915" s="5" t="s">
        <v>12</v>
      </c>
      <c r="E915" s="5" t="s">
        <v>10</v>
      </c>
      <c r="F915" s="5" t="s">
        <v>119</v>
      </c>
      <c r="G915" s="5" t="s">
        <v>9046</v>
      </c>
      <c r="H915" s="5" t="s">
        <v>10985</v>
      </c>
      <c r="I915" s="4" t="s">
        <v>40</v>
      </c>
      <c r="K915" s="17" t="s">
        <v>4166</v>
      </c>
      <c r="L915" s="18"/>
      <c r="M915" s="61"/>
      <c r="N915" s="18">
        <v>1</v>
      </c>
      <c r="O915" s="18"/>
      <c r="P915" s="18"/>
    </row>
    <row r="916" spans="1:16" x14ac:dyDescent="0.25">
      <c r="A916" s="6" t="s">
        <v>14</v>
      </c>
      <c r="B916" s="6" t="s">
        <v>14</v>
      </c>
      <c r="C916" s="5" t="s">
        <v>468</v>
      </c>
      <c r="D916" s="5" t="s">
        <v>12</v>
      </c>
      <c r="E916" s="5" t="s">
        <v>10</v>
      </c>
      <c r="F916" s="5" t="s">
        <v>119</v>
      </c>
      <c r="G916" s="5" t="s">
        <v>9052</v>
      </c>
      <c r="H916" s="5" t="s">
        <v>10731</v>
      </c>
      <c r="I916" s="4" t="s">
        <v>175</v>
      </c>
      <c r="K916" s="17" t="s">
        <v>4443</v>
      </c>
      <c r="L916" s="18"/>
      <c r="M916" s="61">
        <v>1</v>
      </c>
      <c r="N916" s="18"/>
      <c r="O916" s="18"/>
      <c r="P916" s="18"/>
    </row>
    <row r="917" spans="1:16" x14ac:dyDescent="0.25">
      <c r="A917" s="6" t="s">
        <v>16</v>
      </c>
      <c r="B917" s="6" t="s">
        <v>14</v>
      </c>
      <c r="C917" s="5" t="s">
        <v>140</v>
      </c>
      <c r="D917" s="5" t="s">
        <v>12</v>
      </c>
      <c r="E917" s="5" t="s">
        <v>1364</v>
      </c>
      <c r="F917" s="5" t="s">
        <v>89</v>
      </c>
      <c r="G917" s="5" t="s">
        <v>9057</v>
      </c>
      <c r="H917" s="5" t="s">
        <v>10453</v>
      </c>
      <c r="I917" s="4" t="s">
        <v>44</v>
      </c>
      <c r="K917" s="17" t="s">
        <v>4721</v>
      </c>
      <c r="L917" s="18"/>
      <c r="M917" s="61"/>
      <c r="N917" s="18">
        <v>1</v>
      </c>
      <c r="O917" s="18"/>
      <c r="P917" s="18"/>
    </row>
    <row r="918" spans="1:16" x14ac:dyDescent="0.25">
      <c r="A918" s="6" t="s">
        <v>16</v>
      </c>
      <c r="B918" s="6" t="s">
        <v>14</v>
      </c>
      <c r="C918" s="5" t="s">
        <v>805</v>
      </c>
      <c r="D918" s="5" t="s">
        <v>12</v>
      </c>
      <c r="E918" s="5" t="s">
        <v>10</v>
      </c>
      <c r="F918" s="5" t="s">
        <v>13</v>
      </c>
      <c r="G918" s="5" t="s">
        <v>9062</v>
      </c>
      <c r="H918" s="5" t="s">
        <v>10771</v>
      </c>
      <c r="I918" s="4" t="s">
        <v>40</v>
      </c>
      <c r="K918" s="17" t="s">
        <v>3083</v>
      </c>
      <c r="L918" s="18"/>
      <c r="M918" s="61"/>
      <c r="N918" s="18"/>
      <c r="O918" s="18"/>
      <c r="P918" s="18">
        <v>1</v>
      </c>
    </row>
    <row r="919" spans="1:16" x14ac:dyDescent="0.25">
      <c r="A919" s="6" t="s">
        <v>14</v>
      </c>
      <c r="B919" s="6" t="s">
        <v>16</v>
      </c>
      <c r="C919" s="5" t="s">
        <v>8737</v>
      </c>
      <c r="D919" s="5" t="s">
        <v>606</v>
      </c>
      <c r="E919" s="5" t="s">
        <v>10</v>
      </c>
      <c r="F919" s="5" t="s">
        <v>13</v>
      </c>
      <c r="G919" s="5" t="s">
        <v>9069</v>
      </c>
      <c r="H919" s="5" t="s">
        <v>10683</v>
      </c>
      <c r="I919" s="4" t="s">
        <v>40</v>
      </c>
      <c r="K919" s="17" t="s">
        <v>3760</v>
      </c>
      <c r="L919" s="18"/>
      <c r="M919" s="61"/>
      <c r="N919" s="18">
        <v>1</v>
      </c>
      <c r="O919" s="18"/>
      <c r="P919" s="18"/>
    </row>
    <row r="920" spans="1:16" x14ac:dyDescent="0.25">
      <c r="A920" s="6" t="s">
        <v>542</v>
      </c>
      <c r="B920" s="6" t="s">
        <v>14</v>
      </c>
      <c r="C920" s="5" t="s">
        <v>254</v>
      </c>
      <c r="D920" s="5" t="s">
        <v>12</v>
      </c>
      <c r="E920" s="5" t="s">
        <v>10</v>
      </c>
      <c r="F920" s="5" t="s">
        <v>119</v>
      </c>
      <c r="G920" s="5" t="s">
        <v>9078</v>
      </c>
      <c r="H920" s="5" t="s">
        <v>10914</v>
      </c>
      <c r="I920" s="4" t="s">
        <v>104</v>
      </c>
      <c r="K920" s="17" t="s">
        <v>4350</v>
      </c>
      <c r="L920" s="18"/>
      <c r="M920" s="61"/>
      <c r="N920" s="18"/>
      <c r="O920" s="18"/>
      <c r="P920" s="18">
        <v>1</v>
      </c>
    </row>
    <row r="921" spans="1:16" x14ac:dyDescent="0.25">
      <c r="A921" s="6" t="s">
        <v>14</v>
      </c>
      <c r="B921" s="6" t="s">
        <v>14</v>
      </c>
      <c r="C921" s="5" t="s">
        <v>7764</v>
      </c>
      <c r="D921" s="5" t="s">
        <v>12</v>
      </c>
      <c r="E921" s="5" t="s">
        <v>10</v>
      </c>
      <c r="F921" s="5" t="s">
        <v>119</v>
      </c>
      <c r="G921" s="5" t="s">
        <v>9089</v>
      </c>
      <c r="H921" s="5" t="s">
        <v>10671</v>
      </c>
      <c r="I921" s="4" t="s">
        <v>40</v>
      </c>
      <c r="K921" s="17" t="s">
        <v>3898</v>
      </c>
      <c r="L921" s="18"/>
      <c r="M921" s="61"/>
      <c r="N921" s="18">
        <v>1</v>
      </c>
      <c r="O921" s="18"/>
      <c r="P921" s="18"/>
    </row>
    <row r="922" spans="1:16" x14ac:dyDescent="0.25">
      <c r="A922" s="6" t="s">
        <v>14</v>
      </c>
      <c r="B922" s="6" t="s">
        <v>14</v>
      </c>
      <c r="C922" s="5" t="s">
        <v>8509</v>
      </c>
      <c r="D922" s="5" t="s">
        <v>12</v>
      </c>
      <c r="E922" s="5" t="s">
        <v>117</v>
      </c>
      <c r="F922" s="5" t="s">
        <v>13</v>
      </c>
      <c r="G922" s="5" t="s">
        <v>9095</v>
      </c>
      <c r="H922" s="5" t="s">
        <v>10752</v>
      </c>
      <c r="I922" s="4" t="s">
        <v>175</v>
      </c>
      <c r="K922" s="17" t="s">
        <v>4383</v>
      </c>
      <c r="L922" s="18"/>
      <c r="M922" s="61"/>
      <c r="N922" s="18">
        <v>1</v>
      </c>
      <c r="O922" s="18"/>
      <c r="P922" s="18"/>
    </row>
    <row r="923" spans="1:16" x14ac:dyDescent="0.25">
      <c r="A923" s="6" t="s">
        <v>542</v>
      </c>
      <c r="B923" s="6" t="s">
        <v>14</v>
      </c>
      <c r="C923" s="5" t="s">
        <v>805</v>
      </c>
      <c r="D923" s="5" t="s">
        <v>12</v>
      </c>
      <c r="E923" s="5" t="s">
        <v>10</v>
      </c>
      <c r="F923" s="5" t="s">
        <v>119</v>
      </c>
      <c r="G923" s="5" t="s">
        <v>9112</v>
      </c>
      <c r="H923" s="5" t="s">
        <v>10773</v>
      </c>
      <c r="I923" s="4" t="s">
        <v>104</v>
      </c>
      <c r="K923" s="17" t="s">
        <v>3833</v>
      </c>
      <c r="L923" s="18"/>
      <c r="M923" s="61"/>
      <c r="N923" s="18">
        <v>1</v>
      </c>
      <c r="O923" s="18"/>
      <c r="P923" s="18"/>
    </row>
    <row r="924" spans="1:16" x14ac:dyDescent="0.25">
      <c r="A924" s="6" t="s">
        <v>16</v>
      </c>
      <c r="B924" s="6" t="s">
        <v>14</v>
      </c>
      <c r="C924" s="5" t="s">
        <v>7764</v>
      </c>
      <c r="D924" s="5" t="s">
        <v>12</v>
      </c>
      <c r="E924" s="5" t="s">
        <v>10</v>
      </c>
      <c r="F924" s="5" t="s">
        <v>119</v>
      </c>
      <c r="G924" s="5" t="s">
        <v>9118</v>
      </c>
      <c r="H924" s="5" t="s">
        <v>10674</v>
      </c>
      <c r="I924" s="4" t="s">
        <v>175</v>
      </c>
      <c r="K924" s="17" t="s">
        <v>4737</v>
      </c>
      <c r="L924" s="18"/>
      <c r="M924" s="61">
        <v>1</v>
      </c>
      <c r="N924" s="18"/>
      <c r="O924" s="18"/>
      <c r="P924" s="18"/>
    </row>
    <row r="925" spans="1:16" x14ac:dyDescent="0.25">
      <c r="A925" s="6" t="s">
        <v>14</v>
      </c>
      <c r="B925" s="6" t="s">
        <v>14</v>
      </c>
      <c r="C925" s="5" t="s">
        <v>8509</v>
      </c>
      <c r="D925" s="5" t="s">
        <v>12</v>
      </c>
      <c r="E925" s="5" t="s">
        <v>10</v>
      </c>
      <c r="F925" s="5" t="s">
        <v>89</v>
      </c>
      <c r="G925" s="5" t="s">
        <v>9125</v>
      </c>
      <c r="H925" s="5" t="s">
        <v>10755</v>
      </c>
      <c r="I925" s="4" t="s">
        <v>44</v>
      </c>
      <c r="K925" s="17" t="s">
        <v>4258</v>
      </c>
      <c r="L925" s="18">
        <v>1</v>
      </c>
      <c r="M925" s="61"/>
      <c r="N925" s="18"/>
      <c r="O925" s="18"/>
      <c r="P925" s="18"/>
    </row>
    <row r="926" spans="1:16" x14ac:dyDescent="0.25">
      <c r="A926" s="6" t="s">
        <v>16</v>
      </c>
      <c r="B926" s="6" t="s">
        <v>14</v>
      </c>
      <c r="C926" s="5" t="s">
        <v>903</v>
      </c>
      <c r="D926" s="5" t="s">
        <v>12</v>
      </c>
      <c r="E926" s="5" t="s">
        <v>10</v>
      </c>
      <c r="F926" s="5" t="s">
        <v>13</v>
      </c>
      <c r="G926" s="5" t="s">
        <v>9129</v>
      </c>
      <c r="H926" s="5" t="s">
        <v>11141</v>
      </c>
      <c r="I926" s="4" t="s">
        <v>40</v>
      </c>
      <c r="K926" s="17" t="s">
        <v>4744</v>
      </c>
      <c r="L926" s="18"/>
      <c r="M926" s="61"/>
      <c r="N926" s="18">
        <v>1</v>
      </c>
      <c r="O926" s="18"/>
      <c r="P926" s="18"/>
    </row>
    <row r="927" spans="1:16" x14ac:dyDescent="0.25">
      <c r="A927" s="6" t="s">
        <v>14</v>
      </c>
      <c r="B927" s="6" t="s">
        <v>14</v>
      </c>
      <c r="C927" s="5" t="s">
        <v>8509</v>
      </c>
      <c r="D927" s="5" t="s">
        <v>12</v>
      </c>
      <c r="E927" s="5" t="s">
        <v>10</v>
      </c>
      <c r="F927" s="5" t="s">
        <v>13</v>
      </c>
      <c r="G927" s="5" t="s">
        <v>9137</v>
      </c>
      <c r="H927" s="5" t="s">
        <v>10750</v>
      </c>
      <c r="I927" s="4" t="s">
        <v>104</v>
      </c>
      <c r="K927" s="17" t="s">
        <v>4088</v>
      </c>
      <c r="L927" s="18"/>
      <c r="M927" s="61"/>
      <c r="N927" s="18"/>
      <c r="O927" s="18"/>
      <c r="P927" s="18">
        <v>1</v>
      </c>
    </row>
    <row r="928" spans="1:16" x14ac:dyDescent="0.25">
      <c r="A928" s="6" t="s">
        <v>14</v>
      </c>
      <c r="B928" s="6" t="s">
        <v>14</v>
      </c>
      <c r="C928" s="5" t="s">
        <v>7764</v>
      </c>
      <c r="D928" s="5" t="s">
        <v>12</v>
      </c>
      <c r="E928" s="5" t="s">
        <v>218</v>
      </c>
      <c r="F928" s="5" t="s">
        <v>13</v>
      </c>
      <c r="G928" s="5" t="s">
        <v>9144</v>
      </c>
      <c r="H928" s="5" t="s">
        <v>10673</v>
      </c>
      <c r="I928" s="4" t="s">
        <v>175</v>
      </c>
      <c r="K928" s="17" t="s">
        <v>4314</v>
      </c>
      <c r="L928" s="18"/>
      <c r="M928" s="61"/>
      <c r="N928" s="18"/>
      <c r="O928" s="18"/>
      <c r="P928" s="18">
        <v>1</v>
      </c>
    </row>
    <row r="929" spans="1:16" x14ac:dyDescent="0.25">
      <c r="A929" s="6" t="s">
        <v>14</v>
      </c>
      <c r="B929" s="6" t="s">
        <v>16</v>
      </c>
      <c r="C929" s="5" t="s">
        <v>4601</v>
      </c>
      <c r="D929" s="5" t="s">
        <v>12</v>
      </c>
      <c r="E929" s="5" t="s">
        <v>218</v>
      </c>
      <c r="F929" s="5" t="s">
        <v>119</v>
      </c>
      <c r="G929" s="5" t="s">
        <v>9153</v>
      </c>
      <c r="H929" s="5" t="s">
        <v>10518</v>
      </c>
      <c r="I929" s="4" t="s">
        <v>378</v>
      </c>
      <c r="K929" s="17" t="s">
        <v>5668</v>
      </c>
      <c r="L929" s="18">
        <v>1</v>
      </c>
      <c r="M929" s="61"/>
      <c r="N929" s="18"/>
      <c r="O929" s="18"/>
      <c r="P929" s="18"/>
    </row>
    <row r="930" spans="1:16" x14ac:dyDescent="0.25">
      <c r="A930" s="6" t="s">
        <v>14</v>
      </c>
      <c r="B930" s="6" t="s">
        <v>14</v>
      </c>
      <c r="C930" s="5" t="s">
        <v>3259</v>
      </c>
      <c r="D930" s="5" t="s">
        <v>12</v>
      </c>
      <c r="E930" s="5" t="s">
        <v>1364</v>
      </c>
      <c r="F930" s="5" t="s">
        <v>89</v>
      </c>
      <c r="G930" s="5" t="s">
        <v>9165</v>
      </c>
      <c r="H930" s="5" t="s">
        <v>10660</v>
      </c>
      <c r="I930" s="4" t="s">
        <v>40</v>
      </c>
      <c r="K930" s="17" t="s">
        <v>4732</v>
      </c>
      <c r="L930" s="18">
        <v>1</v>
      </c>
      <c r="M930" s="61"/>
      <c r="N930" s="18"/>
      <c r="O930" s="18"/>
      <c r="P930" s="18"/>
    </row>
    <row r="931" spans="1:16" x14ac:dyDescent="0.25">
      <c r="A931" s="6" t="s">
        <v>16</v>
      </c>
      <c r="B931" s="6" t="s">
        <v>14</v>
      </c>
      <c r="C931" s="5" t="s">
        <v>815</v>
      </c>
      <c r="D931" s="5" t="s">
        <v>12</v>
      </c>
      <c r="E931" s="5" t="s">
        <v>117</v>
      </c>
      <c r="F931" s="5" t="s">
        <v>119</v>
      </c>
      <c r="G931" s="5" t="s">
        <v>9171</v>
      </c>
      <c r="H931" s="5" t="s">
        <v>11032</v>
      </c>
      <c r="I931" s="4" t="s">
        <v>40</v>
      </c>
      <c r="K931" s="17" t="s">
        <v>4545</v>
      </c>
      <c r="L931" s="18">
        <v>1</v>
      </c>
      <c r="M931" s="61"/>
      <c r="N931" s="18"/>
      <c r="O931" s="18"/>
      <c r="P931" s="18"/>
    </row>
    <row r="932" spans="1:16" x14ac:dyDescent="0.25">
      <c r="A932" s="6" t="s">
        <v>14</v>
      </c>
      <c r="B932" s="6" t="s">
        <v>14</v>
      </c>
      <c r="C932" s="5" t="s">
        <v>140</v>
      </c>
      <c r="D932" s="5" t="s">
        <v>12</v>
      </c>
      <c r="E932" s="5" t="s">
        <v>117</v>
      </c>
      <c r="F932" s="5" t="s">
        <v>13</v>
      </c>
      <c r="G932" s="5" t="s">
        <v>9185</v>
      </c>
      <c r="H932" s="5" t="s">
        <v>10955</v>
      </c>
      <c r="I932" s="4" t="s">
        <v>175</v>
      </c>
      <c r="K932" s="17" t="s">
        <v>4628</v>
      </c>
      <c r="L932" s="18"/>
      <c r="M932" s="61"/>
      <c r="N932" s="18"/>
      <c r="O932" s="18"/>
      <c r="P932" s="18">
        <v>1</v>
      </c>
    </row>
    <row r="933" spans="1:16" x14ac:dyDescent="0.25">
      <c r="A933" s="6" t="s">
        <v>14</v>
      </c>
      <c r="B933" s="6" t="s">
        <v>14</v>
      </c>
      <c r="C933" s="5" t="s">
        <v>159</v>
      </c>
      <c r="D933" s="5" t="s">
        <v>12</v>
      </c>
      <c r="E933" s="5" t="s">
        <v>1364</v>
      </c>
      <c r="F933" s="5" t="s">
        <v>89</v>
      </c>
      <c r="G933" s="5" t="s">
        <v>9201</v>
      </c>
      <c r="H933" s="5" t="s">
        <v>10794</v>
      </c>
      <c r="I933" s="4" t="s">
        <v>175</v>
      </c>
      <c r="K933" s="17" t="s">
        <v>4048</v>
      </c>
      <c r="L933" s="18"/>
      <c r="M933" s="61"/>
      <c r="N933" s="18">
        <v>1</v>
      </c>
      <c r="O933" s="18"/>
      <c r="P933" s="18"/>
    </row>
    <row r="934" spans="1:16" x14ac:dyDescent="0.25">
      <c r="A934" s="6" t="s">
        <v>14</v>
      </c>
      <c r="B934" s="6" t="s">
        <v>16</v>
      </c>
      <c r="C934" s="5" t="s">
        <v>8509</v>
      </c>
      <c r="D934" s="5" t="s">
        <v>12</v>
      </c>
      <c r="E934" s="5" t="s">
        <v>218</v>
      </c>
      <c r="F934" s="5" t="s">
        <v>89</v>
      </c>
      <c r="G934" s="5" t="s">
        <v>9205</v>
      </c>
      <c r="H934" s="5" t="s">
        <v>10754</v>
      </c>
      <c r="I934" s="4" t="s">
        <v>175</v>
      </c>
      <c r="K934" s="17" t="s">
        <v>3271</v>
      </c>
      <c r="L934" s="18">
        <v>1</v>
      </c>
      <c r="M934" s="61"/>
      <c r="N934" s="18"/>
      <c r="O934" s="18"/>
      <c r="P934" s="18"/>
    </row>
    <row r="935" spans="1:16" x14ac:dyDescent="0.25">
      <c r="A935" s="6" t="s">
        <v>14</v>
      </c>
      <c r="B935" s="6" t="s">
        <v>14</v>
      </c>
      <c r="C935" s="5" t="s">
        <v>1537</v>
      </c>
      <c r="D935" s="5" t="s">
        <v>12</v>
      </c>
      <c r="E935" s="5" t="s">
        <v>10</v>
      </c>
      <c r="F935" s="5" t="s">
        <v>13</v>
      </c>
      <c r="G935" s="5" t="s">
        <v>9218</v>
      </c>
      <c r="H935" s="5" t="s">
        <v>10604</v>
      </c>
      <c r="I935" s="4" t="s">
        <v>40</v>
      </c>
      <c r="K935" s="17" t="s">
        <v>3896</v>
      </c>
      <c r="L935" s="18"/>
      <c r="M935" s="61"/>
      <c r="N935" s="18">
        <v>1</v>
      </c>
      <c r="O935" s="18"/>
      <c r="P935" s="18"/>
    </row>
    <row r="936" spans="1:16" x14ac:dyDescent="0.25">
      <c r="A936" s="6" t="s">
        <v>14</v>
      </c>
      <c r="B936" s="6" t="s">
        <v>14</v>
      </c>
      <c r="C936" s="5" t="s">
        <v>357</v>
      </c>
      <c r="D936" s="5" t="s">
        <v>12</v>
      </c>
      <c r="E936" s="5" t="s">
        <v>1322</v>
      </c>
      <c r="F936" s="5" t="s">
        <v>89</v>
      </c>
      <c r="G936" s="5" t="s">
        <v>9233</v>
      </c>
      <c r="H936" s="5" t="s">
        <v>10637</v>
      </c>
      <c r="I936" s="4" t="s">
        <v>175</v>
      </c>
      <c r="K936" s="17" t="s">
        <v>6463</v>
      </c>
      <c r="L936" s="18"/>
      <c r="M936" s="61"/>
      <c r="N936" s="18">
        <v>1</v>
      </c>
      <c r="O936" s="18"/>
      <c r="P936" s="18"/>
    </row>
    <row r="937" spans="1:16" x14ac:dyDescent="0.25">
      <c r="A937" s="6" t="s">
        <v>14</v>
      </c>
      <c r="B937" s="6" t="s">
        <v>14</v>
      </c>
      <c r="C937" s="5" t="s">
        <v>3259</v>
      </c>
      <c r="D937" s="5" t="s">
        <v>12</v>
      </c>
      <c r="E937" s="5" t="s">
        <v>10</v>
      </c>
      <c r="F937" s="5" t="s">
        <v>13</v>
      </c>
      <c r="G937" s="5" t="s">
        <v>9242</v>
      </c>
      <c r="H937" s="5" t="s">
        <v>11429</v>
      </c>
      <c r="I937" s="4" t="s">
        <v>40</v>
      </c>
      <c r="K937" s="17" t="s">
        <v>3954</v>
      </c>
      <c r="L937" s="18">
        <v>1</v>
      </c>
      <c r="M937" s="61"/>
      <c r="N937" s="18"/>
      <c r="O937" s="18"/>
      <c r="P937" s="18"/>
    </row>
    <row r="938" spans="1:16" x14ac:dyDescent="0.25">
      <c r="A938" s="6" t="s">
        <v>14</v>
      </c>
      <c r="B938" s="6" t="s">
        <v>16</v>
      </c>
      <c r="C938" s="5" t="s">
        <v>805</v>
      </c>
      <c r="D938" s="5" t="s">
        <v>606</v>
      </c>
      <c r="E938" s="5" t="s">
        <v>10</v>
      </c>
      <c r="F938" s="5" t="s">
        <v>13</v>
      </c>
      <c r="G938" s="5" t="s">
        <v>9251</v>
      </c>
      <c r="H938" s="5" t="s">
        <v>10769</v>
      </c>
      <c r="I938" s="4" t="s">
        <v>40</v>
      </c>
      <c r="K938" s="17" t="s">
        <v>7713</v>
      </c>
      <c r="L938" s="18"/>
      <c r="M938" s="61"/>
      <c r="N938" s="18">
        <v>1</v>
      </c>
      <c r="O938" s="18"/>
      <c r="P938" s="18"/>
    </row>
    <row r="939" spans="1:16" x14ac:dyDescent="0.25">
      <c r="A939" s="6" t="s">
        <v>14</v>
      </c>
      <c r="B939" s="6" t="s">
        <v>14</v>
      </c>
      <c r="C939" s="5" t="s">
        <v>3768</v>
      </c>
      <c r="D939" s="5" t="s">
        <v>12</v>
      </c>
      <c r="E939" s="5" t="s">
        <v>218</v>
      </c>
      <c r="F939" s="5" t="s">
        <v>119</v>
      </c>
      <c r="G939" s="5" t="s">
        <v>9268</v>
      </c>
      <c r="H939" s="5" t="s">
        <v>10691</v>
      </c>
      <c r="I939" s="4" t="s">
        <v>44</v>
      </c>
      <c r="K939" s="17" t="s">
        <v>7112</v>
      </c>
      <c r="L939" s="18"/>
      <c r="M939" s="61"/>
      <c r="N939" s="18">
        <v>1</v>
      </c>
      <c r="O939" s="18"/>
      <c r="P939" s="18"/>
    </row>
    <row r="940" spans="1:16" x14ac:dyDescent="0.25">
      <c r="A940" s="6" t="s">
        <v>14</v>
      </c>
      <c r="B940" s="6" t="s">
        <v>14</v>
      </c>
      <c r="C940" s="5" t="s">
        <v>7764</v>
      </c>
      <c r="D940" s="5" t="s">
        <v>12</v>
      </c>
      <c r="E940" s="5" t="s">
        <v>10</v>
      </c>
      <c r="F940" s="5" t="s">
        <v>119</v>
      </c>
      <c r="G940" s="5" t="s">
        <v>9271</v>
      </c>
      <c r="H940" s="5" t="s">
        <v>10670</v>
      </c>
      <c r="I940" s="4" t="s">
        <v>40</v>
      </c>
      <c r="K940" s="17" t="s">
        <v>6730</v>
      </c>
      <c r="L940" s="18"/>
      <c r="M940" s="61"/>
      <c r="N940" s="18"/>
      <c r="O940" s="18">
        <v>1</v>
      </c>
      <c r="P940" s="18"/>
    </row>
    <row r="941" spans="1:16" x14ac:dyDescent="0.25">
      <c r="A941" s="6" t="s">
        <v>14</v>
      </c>
      <c r="B941" s="6" t="s">
        <v>14</v>
      </c>
      <c r="C941" s="5" t="s">
        <v>7764</v>
      </c>
      <c r="D941" s="5" t="s">
        <v>12</v>
      </c>
      <c r="E941" s="5" t="s">
        <v>10</v>
      </c>
      <c r="F941" s="5" t="s">
        <v>89</v>
      </c>
      <c r="G941" s="5" t="s">
        <v>9275</v>
      </c>
      <c r="H941" s="5" t="s">
        <v>10676</v>
      </c>
      <c r="I941" s="4" t="s">
        <v>44</v>
      </c>
      <c r="K941" s="17" t="s">
        <v>9752</v>
      </c>
      <c r="L941" s="18"/>
      <c r="M941" s="61"/>
      <c r="N941" s="18"/>
      <c r="O941" s="18">
        <v>1</v>
      </c>
      <c r="P941" s="18"/>
    </row>
    <row r="942" spans="1:16" x14ac:dyDescent="0.25">
      <c r="A942" s="6" t="s">
        <v>14</v>
      </c>
      <c r="B942" s="6" t="s">
        <v>14</v>
      </c>
      <c r="C942" s="5" t="s">
        <v>5409</v>
      </c>
      <c r="D942" s="5" t="s">
        <v>12</v>
      </c>
      <c r="E942" s="5" t="s">
        <v>591</v>
      </c>
      <c r="F942" s="5" t="s">
        <v>89</v>
      </c>
      <c r="G942" s="5" t="s">
        <v>9280</v>
      </c>
      <c r="H942" s="5" t="s">
        <v>10791</v>
      </c>
      <c r="I942" s="4" t="s">
        <v>175</v>
      </c>
      <c r="K942" s="17" t="s">
        <v>7369</v>
      </c>
      <c r="L942" s="18">
        <v>1</v>
      </c>
      <c r="M942" s="61"/>
      <c r="N942" s="18"/>
      <c r="O942" s="18"/>
      <c r="P942" s="18"/>
    </row>
    <row r="943" spans="1:16" x14ac:dyDescent="0.25">
      <c r="A943" s="6" t="s">
        <v>16</v>
      </c>
      <c r="B943" s="6" t="s">
        <v>14</v>
      </c>
      <c r="C943" s="5" t="s">
        <v>5409</v>
      </c>
      <c r="D943" s="5" t="s">
        <v>12</v>
      </c>
      <c r="E943" s="5" t="s">
        <v>10</v>
      </c>
      <c r="F943" s="5" t="s">
        <v>13</v>
      </c>
      <c r="G943" s="5" t="s">
        <v>9285</v>
      </c>
      <c r="H943" s="5" t="s">
        <v>10780</v>
      </c>
      <c r="I943" s="4" t="s">
        <v>40</v>
      </c>
      <c r="K943" s="17" t="s">
        <v>8304</v>
      </c>
      <c r="L943" s="18"/>
      <c r="M943" s="61"/>
      <c r="N943" s="18"/>
      <c r="O943" s="18"/>
      <c r="P943" s="18">
        <v>1</v>
      </c>
    </row>
    <row r="944" spans="1:16" x14ac:dyDescent="0.25">
      <c r="A944" s="6" t="s">
        <v>14</v>
      </c>
      <c r="B944" s="6" t="s">
        <v>14</v>
      </c>
      <c r="C944" s="5" t="s">
        <v>468</v>
      </c>
      <c r="D944" s="5" t="s">
        <v>12</v>
      </c>
      <c r="E944" s="5" t="s">
        <v>10</v>
      </c>
      <c r="F944" s="5" t="s">
        <v>119</v>
      </c>
      <c r="G944" s="5" t="s">
        <v>9301</v>
      </c>
      <c r="H944" s="5" t="s">
        <v>10730</v>
      </c>
      <c r="I944" s="4" t="s">
        <v>175</v>
      </c>
      <c r="K944" s="17" t="s">
        <v>8390</v>
      </c>
      <c r="L944" s="18"/>
      <c r="M944" s="61"/>
      <c r="N944" s="18"/>
      <c r="O944" s="18"/>
      <c r="P944" s="18">
        <v>1</v>
      </c>
    </row>
    <row r="945" spans="1:16" x14ac:dyDescent="0.25">
      <c r="A945" s="6" t="s">
        <v>14</v>
      </c>
      <c r="B945" s="6" t="s">
        <v>14</v>
      </c>
      <c r="C945" s="5" t="s">
        <v>805</v>
      </c>
      <c r="D945" s="5" t="s">
        <v>12</v>
      </c>
      <c r="E945" s="5" t="s">
        <v>10</v>
      </c>
      <c r="F945" s="5" t="s">
        <v>119</v>
      </c>
      <c r="G945" s="5" t="s">
        <v>9318</v>
      </c>
      <c r="H945" s="5" t="s">
        <v>10772</v>
      </c>
      <c r="I945" s="4" t="s">
        <v>44</v>
      </c>
      <c r="K945" s="17" t="s">
        <v>8480</v>
      </c>
      <c r="L945" s="18"/>
      <c r="M945" s="61">
        <v>1</v>
      </c>
      <c r="N945" s="18"/>
      <c r="O945" s="18"/>
      <c r="P945" s="18"/>
    </row>
    <row r="946" spans="1:16" x14ac:dyDescent="0.25">
      <c r="A946" s="6" t="s">
        <v>14</v>
      </c>
      <c r="B946" s="6" t="s">
        <v>14</v>
      </c>
      <c r="C946" s="5" t="s">
        <v>468</v>
      </c>
      <c r="D946" s="5" t="s">
        <v>12</v>
      </c>
      <c r="E946" s="5" t="s">
        <v>117</v>
      </c>
      <c r="F946" s="5" t="s">
        <v>119</v>
      </c>
      <c r="G946" s="5" t="s">
        <v>9326</v>
      </c>
      <c r="H946" s="5" t="s">
        <v>10732</v>
      </c>
      <c r="I946" s="4" t="s">
        <v>175</v>
      </c>
      <c r="K946" s="17" t="s">
        <v>6896</v>
      </c>
      <c r="L946" s="18"/>
      <c r="M946" s="61"/>
      <c r="N946" s="18">
        <v>1</v>
      </c>
      <c r="O946" s="18"/>
      <c r="P946" s="18"/>
    </row>
    <row r="947" spans="1:16" x14ac:dyDescent="0.25">
      <c r="A947" s="6" t="s">
        <v>14</v>
      </c>
      <c r="B947" s="6" t="s">
        <v>14</v>
      </c>
      <c r="C947" s="5" t="s">
        <v>6857</v>
      </c>
      <c r="D947" s="5" t="s">
        <v>12</v>
      </c>
      <c r="E947" s="5" t="s">
        <v>10</v>
      </c>
      <c r="F947" s="5" t="s">
        <v>13</v>
      </c>
      <c r="G947" s="5" t="s">
        <v>9331</v>
      </c>
      <c r="H947" s="5" t="s">
        <v>10613</v>
      </c>
      <c r="I947" s="4" t="s">
        <v>40</v>
      </c>
      <c r="K947" s="17" t="s">
        <v>8288</v>
      </c>
      <c r="L947" s="18">
        <v>1</v>
      </c>
      <c r="M947" s="61"/>
      <c r="N947" s="18"/>
      <c r="O947" s="18"/>
      <c r="P947" s="18"/>
    </row>
    <row r="948" spans="1:16" x14ac:dyDescent="0.25">
      <c r="A948" s="6" t="s">
        <v>14</v>
      </c>
      <c r="B948" s="6" t="s">
        <v>14</v>
      </c>
      <c r="C948" s="5" t="s">
        <v>805</v>
      </c>
      <c r="D948" s="5" t="s">
        <v>12</v>
      </c>
      <c r="E948" s="5" t="s">
        <v>218</v>
      </c>
      <c r="F948" s="5" t="s">
        <v>119</v>
      </c>
      <c r="G948" s="5" t="s">
        <v>9336</v>
      </c>
      <c r="H948" s="5" t="s">
        <v>10768</v>
      </c>
      <c r="I948" s="4" t="s">
        <v>175</v>
      </c>
      <c r="K948" s="17" t="s">
        <v>3227</v>
      </c>
      <c r="L948" s="18"/>
      <c r="M948" s="61"/>
      <c r="N948" s="18"/>
      <c r="O948" s="18"/>
      <c r="P948" s="18">
        <v>1</v>
      </c>
    </row>
    <row r="949" spans="1:16" x14ac:dyDescent="0.25">
      <c r="A949" s="6" t="s">
        <v>14</v>
      </c>
      <c r="B949" s="6" t="s">
        <v>14</v>
      </c>
      <c r="C949" s="5" t="s">
        <v>254</v>
      </c>
      <c r="D949" s="5" t="s">
        <v>12</v>
      </c>
      <c r="E949" s="5" t="s">
        <v>10</v>
      </c>
      <c r="F949" s="5" t="s">
        <v>13</v>
      </c>
      <c r="G949" s="5" t="s">
        <v>9346</v>
      </c>
      <c r="H949" s="5" t="s">
        <v>10903</v>
      </c>
      <c r="I949" s="4" t="s">
        <v>44</v>
      </c>
      <c r="K949" s="17" t="s">
        <v>4751</v>
      </c>
      <c r="L949" s="18">
        <v>1</v>
      </c>
      <c r="M949" s="61"/>
      <c r="N949" s="18"/>
      <c r="O949" s="18"/>
      <c r="P949" s="18"/>
    </row>
    <row r="950" spans="1:16" x14ac:dyDescent="0.25">
      <c r="A950" s="6" t="s">
        <v>14</v>
      </c>
      <c r="B950" s="6" t="s">
        <v>14</v>
      </c>
      <c r="C950" s="5" t="s">
        <v>468</v>
      </c>
      <c r="D950" s="5" t="s">
        <v>12</v>
      </c>
      <c r="E950" s="5" t="s">
        <v>218</v>
      </c>
      <c r="F950" s="5" t="s">
        <v>89</v>
      </c>
      <c r="G950" s="5" t="s">
        <v>9350</v>
      </c>
      <c r="H950" s="5" t="s">
        <v>10729</v>
      </c>
      <c r="I950" s="4" t="s">
        <v>175</v>
      </c>
      <c r="K950" s="17" t="s">
        <v>3422</v>
      </c>
      <c r="L950" s="18">
        <v>1</v>
      </c>
      <c r="M950" s="61"/>
      <c r="N950" s="18"/>
      <c r="O950" s="18"/>
      <c r="P950" s="18"/>
    </row>
    <row r="951" spans="1:16" x14ac:dyDescent="0.25">
      <c r="A951" s="6" t="s">
        <v>14</v>
      </c>
      <c r="B951" s="6" t="s">
        <v>14</v>
      </c>
      <c r="C951" s="5" t="s">
        <v>8509</v>
      </c>
      <c r="D951" s="5" t="s">
        <v>12</v>
      </c>
      <c r="E951" s="5" t="s">
        <v>10</v>
      </c>
      <c r="F951" s="5" t="s">
        <v>89</v>
      </c>
      <c r="G951" s="5" t="s">
        <v>9362</v>
      </c>
      <c r="H951" s="5" t="s">
        <v>10760</v>
      </c>
      <c r="I951" s="4" t="s">
        <v>378</v>
      </c>
      <c r="K951" s="17" t="s">
        <v>8161</v>
      </c>
      <c r="L951" s="18"/>
      <c r="M951" s="61"/>
      <c r="N951" s="18"/>
      <c r="O951" s="18"/>
      <c r="P951" s="18">
        <v>1</v>
      </c>
    </row>
    <row r="952" spans="1:16" x14ac:dyDescent="0.25">
      <c r="A952" s="6" t="s">
        <v>542</v>
      </c>
      <c r="B952" s="6" t="s">
        <v>14</v>
      </c>
      <c r="C952" s="5" t="s">
        <v>3139</v>
      </c>
      <c r="D952" s="5" t="s">
        <v>12</v>
      </c>
      <c r="E952" s="5" t="s">
        <v>10</v>
      </c>
      <c r="F952" s="5" t="s">
        <v>13</v>
      </c>
      <c r="G952" s="5" t="s">
        <v>9366</v>
      </c>
      <c r="H952" s="5" t="s">
        <v>10548</v>
      </c>
      <c r="I952" s="4" t="s">
        <v>175</v>
      </c>
      <c r="K952" s="17" t="s">
        <v>8185</v>
      </c>
      <c r="L952" s="18">
        <v>1</v>
      </c>
      <c r="M952" s="61"/>
      <c r="N952" s="18"/>
      <c r="O952" s="18"/>
      <c r="P952" s="18"/>
    </row>
    <row r="953" spans="1:16" x14ac:dyDescent="0.25">
      <c r="A953" s="6" t="s">
        <v>16</v>
      </c>
      <c r="B953" s="6" t="s">
        <v>14</v>
      </c>
      <c r="C953" s="5" t="s">
        <v>7764</v>
      </c>
      <c r="D953" s="5" t="s">
        <v>12</v>
      </c>
      <c r="E953" s="5" t="s">
        <v>117</v>
      </c>
      <c r="F953" s="5" t="s">
        <v>13</v>
      </c>
      <c r="G953" s="5" t="s">
        <v>9383</v>
      </c>
      <c r="H953" s="5" t="s">
        <v>10378</v>
      </c>
      <c r="I953" s="4" t="s">
        <v>175</v>
      </c>
      <c r="K953" s="17" t="s">
        <v>7470</v>
      </c>
      <c r="L953" s="18"/>
      <c r="M953" s="61">
        <v>1</v>
      </c>
      <c r="N953" s="18"/>
      <c r="O953" s="18"/>
      <c r="P953" s="18"/>
    </row>
    <row r="954" spans="1:16" x14ac:dyDescent="0.25">
      <c r="A954" s="6" t="s">
        <v>14</v>
      </c>
      <c r="B954" s="6" t="s">
        <v>14</v>
      </c>
      <c r="C954" s="5" t="s">
        <v>291</v>
      </c>
      <c r="D954" s="5" t="s">
        <v>12</v>
      </c>
      <c r="E954" s="5" t="s">
        <v>10</v>
      </c>
      <c r="F954" s="5" t="s">
        <v>13</v>
      </c>
      <c r="G954" s="5" t="s">
        <v>9390</v>
      </c>
      <c r="H954" s="5" t="s">
        <v>11179</v>
      </c>
      <c r="I954" s="4" t="s">
        <v>40</v>
      </c>
      <c r="K954" s="17" t="s">
        <v>9929</v>
      </c>
      <c r="L954" s="18"/>
      <c r="M954" s="61"/>
      <c r="N954" s="18"/>
      <c r="O954" s="18"/>
      <c r="P954" s="18">
        <v>1</v>
      </c>
    </row>
    <row r="955" spans="1:16" x14ac:dyDescent="0.25">
      <c r="A955" s="6" t="s">
        <v>14</v>
      </c>
      <c r="B955" s="6" t="s">
        <v>14</v>
      </c>
      <c r="C955" s="5" t="s">
        <v>118</v>
      </c>
      <c r="D955" s="5" t="s">
        <v>12</v>
      </c>
      <c r="E955" s="5" t="s">
        <v>10</v>
      </c>
      <c r="F955" s="5" t="s">
        <v>119</v>
      </c>
      <c r="G955" s="5" t="s">
        <v>9399</v>
      </c>
      <c r="H955" s="5" t="s">
        <v>10921</v>
      </c>
      <c r="I955" s="4" t="s">
        <v>44</v>
      </c>
      <c r="K955" s="17" t="s">
        <v>8022</v>
      </c>
      <c r="L955" s="18"/>
      <c r="M955" s="61"/>
      <c r="N955" s="18">
        <v>1</v>
      </c>
      <c r="O955" s="18"/>
      <c r="P955" s="18"/>
    </row>
    <row r="956" spans="1:16" x14ac:dyDescent="0.25">
      <c r="A956" s="6" t="s">
        <v>14</v>
      </c>
      <c r="B956" s="6" t="s">
        <v>14</v>
      </c>
      <c r="C956" s="5" t="s">
        <v>468</v>
      </c>
      <c r="D956" s="5" t="s">
        <v>12</v>
      </c>
      <c r="E956" s="5" t="s">
        <v>10</v>
      </c>
      <c r="F956" s="5" t="s">
        <v>89</v>
      </c>
      <c r="G956" s="5" t="s">
        <v>9405</v>
      </c>
      <c r="H956" s="5" t="s">
        <v>10700</v>
      </c>
      <c r="I956" s="4" t="s">
        <v>175</v>
      </c>
      <c r="K956" s="17" t="s">
        <v>7238</v>
      </c>
      <c r="L956" s="18"/>
      <c r="M956" s="61">
        <v>1</v>
      </c>
      <c r="N956" s="18"/>
      <c r="O956" s="18"/>
      <c r="P956" s="18"/>
    </row>
    <row r="957" spans="1:16" x14ac:dyDescent="0.25">
      <c r="A957" s="6" t="s">
        <v>16</v>
      </c>
      <c r="B957" s="6" t="s">
        <v>14</v>
      </c>
      <c r="C957" s="5" t="s">
        <v>805</v>
      </c>
      <c r="D957" s="5" t="s">
        <v>12</v>
      </c>
      <c r="E957" s="5" t="s">
        <v>10</v>
      </c>
      <c r="F957" s="5" t="s">
        <v>89</v>
      </c>
      <c r="G957" s="5" t="s">
        <v>9409</v>
      </c>
      <c r="H957" s="5" t="s">
        <v>10770</v>
      </c>
      <c r="I957" s="4" t="s">
        <v>44</v>
      </c>
      <c r="K957" s="17" t="s">
        <v>782</v>
      </c>
      <c r="L957" s="18"/>
      <c r="M957" s="61"/>
      <c r="N957" s="18">
        <v>1</v>
      </c>
      <c r="O957" s="18"/>
      <c r="P957" s="18"/>
    </row>
    <row r="958" spans="1:16" x14ac:dyDescent="0.25">
      <c r="A958" s="6" t="s">
        <v>16</v>
      </c>
      <c r="B958" s="6" t="s">
        <v>14</v>
      </c>
      <c r="C958" s="5" t="s">
        <v>8509</v>
      </c>
      <c r="D958" s="5" t="s">
        <v>12</v>
      </c>
      <c r="E958" s="5" t="s">
        <v>117</v>
      </c>
      <c r="F958" s="5" t="s">
        <v>13</v>
      </c>
      <c r="G958" s="5" t="s">
        <v>9412</v>
      </c>
      <c r="H958" s="5" t="s">
        <v>10749</v>
      </c>
      <c r="I958" s="4" t="s">
        <v>175</v>
      </c>
      <c r="K958" s="17" t="s">
        <v>2073</v>
      </c>
      <c r="L958" s="18"/>
      <c r="M958" s="61"/>
      <c r="N958" s="18"/>
      <c r="O958" s="18"/>
      <c r="P958" s="18">
        <v>1</v>
      </c>
    </row>
    <row r="959" spans="1:16" x14ac:dyDescent="0.25">
      <c r="A959" s="6" t="s">
        <v>14</v>
      </c>
      <c r="B959" s="6" t="s">
        <v>14</v>
      </c>
      <c r="C959" s="5" t="s">
        <v>468</v>
      </c>
      <c r="D959" s="5" t="s">
        <v>12</v>
      </c>
      <c r="E959" s="5" t="s">
        <v>10</v>
      </c>
      <c r="F959" s="5" t="s">
        <v>119</v>
      </c>
      <c r="G959" s="5" t="s">
        <v>9420</v>
      </c>
      <c r="H959" s="5" t="s">
        <v>10714</v>
      </c>
      <c r="I959" s="4" t="s">
        <v>40</v>
      </c>
      <c r="K959" s="17" t="s">
        <v>7166</v>
      </c>
      <c r="L959" s="18"/>
      <c r="M959" s="61"/>
      <c r="N959" s="18">
        <v>1</v>
      </c>
      <c r="O959" s="18"/>
      <c r="P959" s="18"/>
    </row>
    <row r="960" spans="1:16" x14ac:dyDescent="0.25">
      <c r="A960" s="6" t="s">
        <v>14</v>
      </c>
      <c r="B960" s="6" t="s">
        <v>14</v>
      </c>
      <c r="C960" s="5" t="s">
        <v>140</v>
      </c>
      <c r="D960" s="5" t="s">
        <v>12</v>
      </c>
      <c r="E960" s="5" t="s">
        <v>1322</v>
      </c>
      <c r="F960" s="5" t="s">
        <v>119</v>
      </c>
      <c r="G960" s="5" t="s">
        <v>9424</v>
      </c>
      <c r="H960" s="5" t="s">
        <v>10956</v>
      </c>
      <c r="I960" s="4" t="s">
        <v>175</v>
      </c>
      <c r="K960" s="17" t="s">
        <v>8238</v>
      </c>
      <c r="L960" s="18">
        <v>1</v>
      </c>
      <c r="M960" s="61"/>
      <c r="N960" s="18"/>
      <c r="O960" s="18"/>
      <c r="P960" s="18"/>
    </row>
    <row r="961" spans="1:16" x14ac:dyDescent="0.25">
      <c r="A961" s="6" t="s">
        <v>16</v>
      </c>
      <c r="B961" s="6" t="s">
        <v>14</v>
      </c>
      <c r="C961" s="5" t="s">
        <v>805</v>
      </c>
      <c r="D961" s="5" t="s">
        <v>12</v>
      </c>
      <c r="E961" s="5" t="s">
        <v>10</v>
      </c>
      <c r="F961" s="5" t="s">
        <v>119</v>
      </c>
      <c r="G961" s="5" t="s">
        <v>9433</v>
      </c>
      <c r="H961" s="5" t="s">
        <v>10777</v>
      </c>
      <c r="I961" s="4" t="s">
        <v>40</v>
      </c>
      <c r="K961" s="17" t="s">
        <v>6972</v>
      </c>
      <c r="L961" s="18"/>
      <c r="M961" s="61"/>
      <c r="N961" s="18"/>
      <c r="O961" s="18"/>
      <c r="P961" s="18">
        <v>1</v>
      </c>
    </row>
    <row r="962" spans="1:16" x14ac:dyDescent="0.25">
      <c r="A962" s="6" t="s">
        <v>16</v>
      </c>
      <c r="B962" s="6" t="s">
        <v>14</v>
      </c>
      <c r="C962" s="5" t="s">
        <v>3259</v>
      </c>
      <c r="D962" s="5" t="s">
        <v>12</v>
      </c>
      <c r="E962" s="5" t="s">
        <v>218</v>
      </c>
      <c r="F962" s="5" t="s">
        <v>119</v>
      </c>
      <c r="G962" s="5" t="s">
        <v>9440</v>
      </c>
      <c r="H962" s="5" t="s">
        <v>10640</v>
      </c>
      <c r="I962" s="4" t="s">
        <v>175</v>
      </c>
      <c r="K962" s="17" t="s">
        <v>5389</v>
      </c>
      <c r="L962" s="18">
        <v>1</v>
      </c>
      <c r="M962" s="61"/>
      <c r="N962" s="18"/>
      <c r="O962" s="18"/>
      <c r="P962" s="18"/>
    </row>
    <row r="963" spans="1:16" x14ac:dyDescent="0.25">
      <c r="A963" s="6" t="s">
        <v>14</v>
      </c>
      <c r="B963" s="6" t="s">
        <v>14</v>
      </c>
      <c r="C963" s="5" t="s">
        <v>7764</v>
      </c>
      <c r="D963" s="5" t="s">
        <v>12</v>
      </c>
      <c r="E963" s="5" t="s">
        <v>10</v>
      </c>
      <c r="F963" s="5" t="s">
        <v>89</v>
      </c>
      <c r="G963" s="5" t="s">
        <v>9448</v>
      </c>
      <c r="H963" s="5" t="s">
        <v>10390</v>
      </c>
      <c r="I963" s="4" t="s">
        <v>44</v>
      </c>
      <c r="K963" s="17" t="s">
        <v>6588</v>
      </c>
      <c r="L963" s="18"/>
      <c r="M963" s="61"/>
      <c r="N963" s="18">
        <v>1</v>
      </c>
      <c r="O963" s="18"/>
      <c r="P963" s="18"/>
    </row>
    <row r="964" spans="1:16" x14ac:dyDescent="0.25">
      <c r="A964" s="6" t="s">
        <v>14</v>
      </c>
      <c r="B964" s="6" t="s">
        <v>14</v>
      </c>
      <c r="C964" s="5" t="s">
        <v>338</v>
      </c>
      <c r="D964" s="5" t="s">
        <v>12</v>
      </c>
      <c r="E964" s="5" t="s">
        <v>10</v>
      </c>
      <c r="F964" s="5" t="s">
        <v>89</v>
      </c>
      <c r="G964" s="5" t="s">
        <v>9462</v>
      </c>
      <c r="H964" s="5" t="s">
        <v>11387</v>
      </c>
      <c r="I964" s="4" t="s">
        <v>40</v>
      </c>
      <c r="K964" s="17" t="s">
        <v>5972</v>
      </c>
      <c r="L964" s="18"/>
      <c r="M964" s="61"/>
      <c r="N964" s="18">
        <v>1</v>
      </c>
      <c r="O964" s="18"/>
      <c r="P964" s="18"/>
    </row>
    <row r="965" spans="1:16" x14ac:dyDescent="0.25">
      <c r="A965" s="6" t="s">
        <v>16</v>
      </c>
      <c r="B965" s="6" t="s">
        <v>14</v>
      </c>
      <c r="C965" s="5" t="s">
        <v>7764</v>
      </c>
      <c r="D965" s="5" t="s">
        <v>12</v>
      </c>
      <c r="E965" s="5" t="s">
        <v>218</v>
      </c>
      <c r="F965" s="5" t="s">
        <v>89</v>
      </c>
      <c r="G965" s="5" t="s">
        <v>9470</v>
      </c>
      <c r="H965" s="5" t="s">
        <v>10663</v>
      </c>
      <c r="I965" s="4" t="s">
        <v>175</v>
      </c>
      <c r="K965" s="17" t="s">
        <v>4927</v>
      </c>
      <c r="L965" s="18"/>
      <c r="M965" s="61"/>
      <c r="N965" s="18"/>
      <c r="O965" s="18"/>
      <c r="P965" s="18">
        <v>1</v>
      </c>
    </row>
    <row r="966" spans="1:16" x14ac:dyDescent="0.25">
      <c r="A966" s="6" t="s">
        <v>14</v>
      </c>
      <c r="B966" s="6" t="s">
        <v>14</v>
      </c>
      <c r="C966" s="5" t="s">
        <v>6089</v>
      </c>
      <c r="D966" s="5" t="s">
        <v>12</v>
      </c>
      <c r="E966" s="5" t="s">
        <v>10</v>
      </c>
      <c r="F966" s="5" t="s">
        <v>13</v>
      </c>
      <c r="G966" s="5" t="s">
        <v>9475</v>
      </c>
      <c r="H966" s="5" t="s">
        <v>10937</v>
      </c>
      <c r="I966" s="4" t="s">
        <v>175</v>
      </c>
      <c r="K966" s="17" t="s">
        <v>5680</v>
      </c>
      <c r="L966" s="18"/>
      <c r="M966" s="61"/>
      <c r="N966" s="18"/>
      <c r="O966" s="18"/>
      <c r="P966" s="18">
        <v>1</v>
      </c>
    </row>
    <row r="967" spans="1:16" x14ac:dyDescent="0.25">
      <c r="A967" s="6" t="s">
        <v>14</v>
      </c>
      <c r="B967" s="6" t="s">
        <v>16</v>
      </c>
      <c r="C967" s="5" t="s">
        <v>6089</v>
      </c>
      <c r="D967" s="5" t="s">
        <v>12</v>
      </c>
      <c r="E967" s="5" t="s">
        <v>1364</v>
      </c>
      <c r="F967" s="5" t="s">
        <v>89</v>
      </c>
      <c r="G967" s="5" t="s">
        <v>9482</v>
      </c>
      <c r="H967" s="5" t="s">
        <v>10936</v>
      </c>
      <c r="I967" s="4" t="s">
        <v>44</v>
      </c>
      <c r="K967" s="17" t="s">
        <v>5797</v>
      </c>
      <c r="L967" s="18"/>
      <c r="M967" s="61"/>
      <c r="N967" s="18"/>
      <c r="O967" s="18"/>
      <c r="P967" s="18">
        <v>1</v>
      </c>
    </row>
    <row r="968" spans="1:16" x14ac:dyDescent="0.25">
      <c r="A968" s="6" t="s">
        <v>14</v>
      </c>
      <c r="B968" s="6" t="s">
        <v>14</v>
      </c>
      <c r="C968" s="5" t="s">
        <v>7764</v>
      </c>
      <c r="D968" s="5" t="s">
        <v>12</v>
      </c>
      <c r="E968" s="5" t="s">
        <v>10</v>
      </c>
      <c r="F968" s="5" t="s">
        <v>119</v>
      </c>
      <c r="G968" s="5" t="s">
        <v>9488</v>
      </c>
      <c r="H968" s="5" t="s">
        <v>10678</v>
      </c>
      <c r="I968" s="4" t="s">
        <v>40</v>
      </c>
      <c r="K968" s="17" t="s">
        <v>8156</v>
      </c>
      <c r="L968" s="18">
        <v>1</v>
      </c>
      <c r="M968" s="61"/>
      <c r="N968" s="18"/>
      <c r="O968" s="18"/>
      <c r="P968" s="18"/>
    </row>
    <row r="969" spans="1:16" x14ac:dyDescent="0.25">
      <c r="A969" s="6" t="s">
        <v>14</v>
      </c>
      <c r="B969" s="6" t="s">
        <v>14</v>
      </c>
      <c r="C969" s="5" t="s">
        <v>444</v>
      </c>
      <c r="D969" s="5" t="s">
        <v>12</v>
      </c>
      <c r="E969" s="5" t="s">
        <v>10</v>
      </c>
      <c r="F969" s="5" t="s">
        <v>119</v>
      </c>
      <c r="G969" s="5" t="s">
        <v>9493</v>
      </c>
      <c r="H969" s="5" t="s">
        <v>10821</v>
      </c>
      <c r="I969" s="4" t="s">
        <v>44</v>
      </c>
      <c r="K969" s="17" t="s">
        <v>5711</v>
      </c>
      <c r="L969" s="18">
        <v>1</v>
      </c>
      <c r="M969" s="61"/>
      <c r="N969" s="18"/>
      <c r="O969" s="18"/>
      <c r="P969" s="18"/>
    </row>
    <row r="970" spans="1:16" x14ac:dyDescent="0.25">
      <c r="A970" s="6" t="s">
        <v>14</v>
      </c>
      <c r="B970" s="6" t="s">
        <v>14</v>
      </c>
      <c r="C970" s="5" t="s">
        <v>6089</v>
      </c>
      <c r="D970" s="5" t="s">
        <v>12</v>
      </c>
      <c r="E970" s="5" t="s">
        <v>1061</v>
      </c>
      <c r="F970" s="5" t="s">
        <v>89</v>
      </c>
      <c r="G970" s="5" t="s">
        <v>9496</v>
      </c>
      <c r="H970" s="5" t="s">
        <v>10465</v>
      </c>
      <c r="I970" s="4" t="s">
        <v>40</v>
      </c>
      <c r="K970" s="17" t="s">
        <v>7393</v>
      </c>
      <c r="L970" s="18"/>
      <c r="M970" s="61"/>
      <c r="N970" s="18">
        <v>1</v>
      </c>
      <c r="O970" s="18"/>
      <c r="P970" s="18"/>
    </row>
    <row r="971" spans="1:16" x14ac:dyDescent="0.25">
      <c r="A971" s="6" t="s">
        <v>14</v>
      </c>
      <c r="B971" s="6" t="s">
        <v>14</v>
      </c>
      <c r="C971" s="5" t="s">
        <v>4061</v>
      </c>
      <c r="D971" s="5" t="s">
        <v>12</v>
      </c>
      <c r="E971" s="5" t="s">
        <v>218</v>
      </c>
      <c r="F971" s="5" t="s">
        <v>89</v>
      </c>
      <c r="G971" s="5" t="s">
        <v>9501</v>
      </c>
      <c r="H971" s="5" t="s">
        <v>10491</v>
      </c>
      <c r="I971" s="4" t="s">
        <v>175</v>
      </c>
      <c r="K971" s="17" t="s">
        <v>6937</v>
      </c>
      <c r="L971" s="18"/>
      <c r="M971" s="61"/>
      <c r="N971" s="18">
        <v>1</v>
      </c>
      <c r="O971" s="18"/>
      <c r="P971" s="18"/>
    </row>
    <row r="972" spans="1:16" x14ac:dyDescent="0.25">
      <c r="A972" s="6" t="s">
        <v>14</v>
      </c>
      <c r="B972" s="6" t="s">
        <v>14</v>
      </c>
      <c r="C972" s="5" t="s">
        <v>159</v>
      </c>
      <c r="D972" s="5" t="s">
        <v>12</v>
      </c>
      <c r="E972" s="5" t="s">
        <v>10</v>
      </c>
      <c r="F972" s="5" t="s">
        <v>13</v>
      </c>
      <c r="G972" s="5" t="s">
        <v>9511</v>
      </c>
      <c r="H972" s="5" t="s">
        <v>10416</v>
      </c>
      <c r="I972" s="4" t="s">
        <v>44</v>
      </c>
      <c r="K972" s="17" t="s">
        <v>7931</v>
      </c>
      <c r="L972" s="18"/>
      <c r="M972" s="61"/>
      <c r="N972" s="18">
        <v>1</v>
      </c>
      <c r="O972" s="18"/>
      <c r="P972" s="18"/>
    </row>
    <row r="973" spans="1:16" x14ac:dyDescent="0.25">
      <c r="A973" s="6" t="s">
        <v>14</v>
      </c>
      <c r="B973" s="6" t="s">
        <v>14</v>
      </c>
      <c r="C973" s="5" t="s">
        <v>140</v>
      </c>
      <c r="D973" s="5" t="s">
        <v>12</v>
      </c>
      <c r="E973" s="5" t="s">
        <v>10</v>
      </c>
      <c r="F973" s="5" t="s">
        <v>13</v>
      </c>
      <c r="G973" s="5" t="s">
        <v>9517</v>
      </c>
      <c r="H973" s="5" t="s">
        <v>10952</v>
      </c>
      <c r="I973" s="4" t="s">
        <v>175</v>
      </c>
      <c r="K973" s="17" t="s">
        <v>8445</v>
      </c>
      <c r="L973" s="18"/>
      <c r="M973" s="61"/>
      <c r="N973" s="18">
        <v>1</v>
      </c>
      <c r="O973" s="18"/>
      <c r="P973" s="18"/>
    </row>
    <row r="974" spans="1:16" x14ac:dyDescent="0.25">
      <c r="A974" s="6" t="s">
        <v>14</v>
      </c>
      <c r="B974" s="6" t="s">
        <v>14</v>
      </c>
      <c r="C974" s="5" t="s">
        <v>3259</v>
      </c>
      <c r="D974" s="5" t="s">
        <v>12</v>
      </c>
      <c r="E974" s="5" t="s">
        <v>10</v>
      </c>
      <c r="F974" s="5" t="s">
        <v>13</v>
      </c>
      <c r="G974" s="5" t="s">
        <v>9524</v>
      </c>
      <c r="H974" s="5" t="s">
        <v>10659</v>
      </c>
      <c r="I974" s="4" t="s">
        <v>40</v>
      </c>
      <c r="K974" s="17" t="s">
        <v>8224</v>
      </c>
      <c r="L974" s="18"/>
      <c r="M974" s="61"/>
      <c r="N974" s="18"/>
      <c r="O974" s="18"/>
      <c r="P974" s="18">
        <v>1</v>
      </c>
    </row>
    <row r="975" spans="1:16" x14ac:dyDescent="0.25">
      <c r="A975" s="6" t="s">
        <v>14</v>
      </c>
      <c r="B975" s="6" t="s">
        <v>14</v>
      </c>
      <c r="C975" s="5" t="s">
        <v>8737</v>
      </c>
      <c r="D975" s="5" t="s">
        <v>12</v>
      </c>
      <c r="E975" s="5" t="s">
        <v>117</v>
      </c>
      <c r="F975" s="5" t="s">
        <v>89</v>
      </c>
      <c r="G975" s="5" t="s">
        <v>9539</v>
      </c>
      <c r="H975" s="5" t="s">
        <v>10689</v>
      </c>
      <c r="I975" s="4" t="s">
        <v>44</v>
      </c>
      <c r="K975" s="17" t="s">
        <v>6796</v>
      </c>
      <c r="L975" s="18">
        <v>1</v>
      </c>
      <c r="M975" s="61"/>
      <c r="N975" s="18"/>
      <c r="O975" s="18"/>
      <c r="P975" s="18"/>
    </row>
    <row r="976" spans="1:16" x14ac:dyDescent="0.25">
      <c r="A976" s="6" t="s">
        <v>14</v>
      </c>
      <c r="B976" s="6" t="s">
        <v>14</v>
      </c>
      <c r="C976" s="5" t="s">
        <v>3768</v>
      </c>
      <c r="D976" s="5" t="s">
        <v>12</v>
      </c>
      <c r="E976" s="5" t="s">
        <v>1364</v>
      </c>
      <c r="F976" s="5" t="s">
        <v>89</v>
      </c>
      <c r="G976" s="5" t="s">
        <v>9545</v>
      </c>
      <c r="H976" s="5" t="s">
        <v>10690</v>
      </c>
      <c r="I976" s="4" t="s">
        <v>44</v>
      </c>
      <c r="K976" s="17" t="s">
        <v>8248</v>
      </c>
      <c r="L976" s="18"/>
      <c r="M976" s="61"/>
      <c r="N976" s="18">
        <v>1</v>
      </c>
      <c r="O976" s="18"/>
      <c r="P976" s="18"/>
    </row>
    <row r="977" spans="1:16" x14ac:dyDescent="0.25">
      <c r="A977" s="6" t="s">
        <v>14</v>
      </c>
      <c r="B977" s="6" t="s">
        <v>14</v>
      </c>
      <c r="C977" s="5" t="s">
        <v>118</v>
      </c>
      <c r="D977" s="5" t="s">
        <v>12</v>
      </c>
      <c r="E977" s="5" t="s">
        <v>10</v>
      </c>
      <c r="F977" s="5" t="s">
        <v>119</v>
      </c>
      <c r="G977" s="5" t="s">
        <v>9557</v>
      </c>
      <c r="H977" s="5" t="s">
        <v>10920</v>
      </c>
      <c r="I977" s="4" t="s">
        <v>40</v>
      </c>
      <c r="K977" s="17" t="s">
        <v>6737</v>
      </c>
      <c r="L977" s="18"/>
      <c r="M977" s="61"/>
      <c r="N977" s="18">
        <v>1</v>
      </c>
      <c r="O977" s="18"/>
      <c r="P977" s="18"/>
    </row>
    <row r="978" spans="1:16" x14ac:dyDescent="0.25">
      <c r="A978" s="6" t="s">
        <v>14</v>
      </c>
      <c r="B978" s="6" t="s">
        <v>14</v>
      </c>
      <c r="C978" s="5" t="s">
        <v>5409</v>
      </c>
      <c r="D978" s="5" t="s">
        <v>12</v>
      </c>
      <c r="E978" s="5" t="s">
        <v>1364</v>
      </c>
      <c r="F978" s="5" t="s">
        <v>89</v>
      </c>
      <c r="G978" s="5" t="s">
        <v>9563</v>
      </c>
      <c r="H978" s="5" t="s">
        <v>10779</v>
      </c>
      <c r="I978" s="4" t="s">
        <v>44</v>
      </c>
      <c r="K978" s="17" t="s">
        <v>5554</v>
      </c>
      <c r="L978" s="18"/>
      <c r="M978" s="61"/>
      <c r="N978" s="18">
        <v>1</v>
      </c>
      <c r="O978" s="18"/>
      <c r="P978" s="18"/>
    </row>
    <row r="979" spans="1:16" x14ac:dyDescent="0.25">
      <c r="A979" s="6" t="s">
        <v>14</v>
      </c>
      <c r="B979" s="6" t="s">
        <v>14</v>
      </c>
      <c r="C979" s="5" t="s">
        <v>468</v>
      </c>
      <c r="D979" s="5" t="s">
        <v>12</v>
      </c>
      <c r="E979" s="5" t="s">
        <v>10</v>
      </c>
      <c r="F979" s="5" t="s">
        <v>13</v>
      </c>
      <c r="G979" s="5" t="s">
        <v>9570</v>
      </c>
      <c r="H979" s="5" t="s">
        <v>10715</v>
      </c>
      <c r="I979" s="4" t="s">
        <v>40</v>
      </c>
      <c r="K979" s="17" t="s">
        <v>6621</v>
      </c>
      <c r="L979" s="18">
        <v>1</v>
      </c>
      <c r="M979" s="61"/>
      <c r="N979" s="18"/>
      <c r="O979" s="18"/>
      <c r="P979" s="18"/>
    </row>
    <row r="980" spans="1:16" x14ac:dyDescent="0.25">
      <c r="A980" s="6" t="s">
        <v>14</v>
      </c>
      <c r="B980" s="6" t="s">
        <v>14</v>
      </c>
      <c r="C980" s="5" t="s">
        <v>8737</v>
      </c>
      <c r="D980" s="5" t="s">
        <v>12</v>
      </c>
      <c r="E980" s="5" t="s">
        <v>1364</v>
      </c>
      <c r="F980" s="5" t="s">
        <v>119</v>
      </c>
      <c r="G980" s="5" t="s">
        <v>9581</v>
      </c>
      <c r="H980" s="5" t="s">
        <v>10684</v>
      </c>
      <c r="I980" s="4" t="s">
        <v>44</v>
      </c>
      <c r="K980" s="17" t="s">
        <v>3164</v>
      </c>
      <c r="L980" s="18">
        <v>1</v>
      </c>
      <c r="M980" s="61"/>
      <c r="N980" s="18"/>
      <c r="O980" s="18"/>
      <c r="P980" s="18"/>
    </row>
    <row r="981" spans="1:16" x14ac:dyDescent="0.25">
      <c r="A981" s="6" t="s">
        <v>14</v>
      </c>
      <c r="B981" s="6" t="s">
        <v>14</v>
      </c>
      <c r="C981" s="5" t="s">
        <v>805</v>
      </c>
      <c r="D981" s="5" t="s">
        <v>12</v>
      </c>
      <c r="E981" s="5" t="s">
        <v>10</v>
      </c>
      <c r="F981" s="5" t="s">
        <v>119</v>
      </c>
      <c r="G981" s="5" t="s">
        <v>9589</v>
      </c>
      <c r="H981" s="5" t="s">
        <v>10776</v>
      </c>
      <c r="I981" s="4" t="s">
        <v>175</v>
      </c>
      <c r="K981" s="17" t="s">
        <v>6429</v>
      </c>
      <c r="L981" s="18"/>
      <c r="M981" s="61">
        <v>1</v>
      </c>
      <c r="N981" s="18"/>
      <c r="O981" s="18"/>
      <c r="P981" s="18"/>
    </row>
    <row r="982" spans="1:16" x14ac:dyDescent="0.25">
      <c r="A982" s="6" t="s">
        <v>14</v>
      </c>
      <c r="B982" s="6" t="s">
        <v>14</v>
      </c>
      <c r="C982" s="5" t="s">
        <v>159</v>
      </c>
      <c r="D982" s="5" t="s">
        <v>12</v>
      </c>
      <c r="E982" s="5" t="s">
        <v>591</v>
      </c>
      <c r="F982" s="5" t="s">
        <v>89</v>
      </c>
      <c r="G982" s="5" t="s">
        <v>9595</v>
      </c>
      <c r="H982" s="5" t="s">
        <v>10807</v>
      </c>
      <c r="I982" s="4" t="s">
        <v>44</v>
      </c>
      <c r="K982" s="17" t="s">
        <v>3500</v>
      </c>
      <c r="L982" s="18"/>
      <c r="M982" s="61"/>
      <c r="N982" s="18">
        <v>1</v>
      </c>
      <c r="O982" s="18"/>
      <c r="P982" s="18"/>
    </row>
    <row r="983" spans="1:16" x14ac:dyDescent="0.25">
      <c r="A983" s="6" t="s">
        <v>14</v>
      </c>
      <c r="B983" s="6" t="s">
        <v>14</v>
      </c>
      <c r="C983" s="5" t="s">
        <v>8509</v>
      </c>
      <c r="D983" s="5" t="s">
        <v>12</v>
      </c>
      <c r="E983" s="5" t="s">
        <v>10</v>
      </c>
      <c r="F983" s="5" t="s">
        <v>119</v>
      </c>
      <c r="G983" s="5" t="s">
        <v>9600</v>
      </c>
      <c r="H983" s="5" t="s">
        <v>10747</v>
      </c>
      <c r="I983" s="4" t="s">
        <v>104</v>
      </c>
      <c r="K983" s="17" t="s">
        <v>845</v>
      </c>
      <c r="L983" s="18">
        <v>1</v>
      </c>
      <c r="M983" s="61"/>
      <c r="N983" s="18"/>
      <c r="O983" s="18"/>
      <c r="P983" s="18"/>
    </row>
    <row r="984" spans="1:16" x14ac:dyDescent="0.25">
      <c r="A984" s="6" t="s">
        <v>14</v>
      </c>
      <c r="B984" s="6" t="s">
        <v>14</v>
      </c>
      <c r="C984" s="5" t="s">
        <v>8509</v>
      </c>
      <c r="D984" s="5" t="s">
        <v>12</v>
      </c>
      <c r="E984" s="5" t="s">
        <v>10</v>
      </c>
      <c r="F984" s="5" t="s">
        <v>119</v>
      </c>
      <c r="G984" s="5" t="s">
        <v>9607</v>
      </c>
      <c r="H984" s="5" t="s">
        <v>10758</v>
      </c>
      <c r="I984" s="4" t="s">
        <v>175</v>
      </c>
      <c r="K984" s="17" t="s">
        <v>7940</v>
      </c>
      <c r="L984" s="18"/>
      <c r="M984" s="61"/>
      <c r="N984" s="18">
        <v>1</v>
      </c>
      <c r="O984" s="18"/>
      <c r="P984" s="18"/>
    </row>
    <row r="985" spans="1:16" x14ac:dyDescent="0.25">
      <c r="A985" s="6" t="s">
        <v>14</v>
      </c>
      <c r="B985" s="6" t="s">
        <v>14</v>
      </c>
      <c r="C985" s="5" t="s">
        <v>815</v>
      </c>
      <c r="D985" s="5" t="s">
        <v>12</v>
      </c>
      <c r="E985" s="5" t="s">
        <v>117</v>
      </c>
      <c r="F985" s="5" t="s">
        <v>89</v>
      </c>
      <c r="G985" s="5" t="s">
        <v>9620</v>
      </c>
      <c r="H985" s="5" t="s">
        <v>11060</v>
      </c>
      <c r="I985" s="4" t="s">
        <v>44</v>
      </c>
      <c r="K985" s="17" t="s">
        <v>8130</v>
      </c>
      <c r="L985" s="18">
        <v>1</v>
      </c>
      <c r="M985" s="61"/>
      <c r="N985" s="18"/>
      <c r="O985" s="18"/>
      <c r="P985" s="18"/>
    </row>
    <row r="986" spans="1:16" x14ac:dyDescent="0.25">
      <c r="A986" s="6" t="s">
        <v>14</v>
      </c>
      <c r="B986" s="6" t="s">
        <v>14</v>
      </c>
      <c r="C986" s="5" t="s">
        <v>3139</v>
      </c>
      <c r="D986" s="5" t="s">
        <v>12</v>
      </c>
      <c r="E986" s="5" t="s">
        <v>117</v>
      </c>
      <c r="F986" s="5" t="s">
        <v>13</v>
      </c>
      <c r="G986" s="5" t="s">
        <v>9633</v>
      </c>
      <c r="H986" s="5" t="s">
        <v>10545</v>
      </c>
      <c r="I986" s="4" t="s">
        <v>40</v>
      </c>
      <c r="K986" s="17" t="s">
        <v>5420</v>
      </c>
      <c r="L986" s="18"/>
      <c r="M986" s="61"/>
      <c r="N986" s="18">
        <v>1</v>
      </c>
      <c r="O986" s="18"/>
      <c r="P986" s="18"/>
    </row>
    <row r="987" spans="1:16" x14ac:dyDescent="0.25">
      <c r="A987" s="6" t="s">
        <v>14</v>
      </c>
      <c r="B987" s="6" t="s">
        <v>14</v>
      </c>
      <c r="C987" s="5" t="s">
        <v>8737</v>
      </c>
      <c r="D987" s="5" t="s">
        <v>12</v>
      </c>
      <c r="E987" s="5" t="s">
        <v>10</v>
      </c>
      <c r="F987" s="5" t="s">
        <v>119</v>
      </c>
      <c r="G987" s="5" t="s">
        <v>9639</v>
      </c>
      <c r="H987" s="5" t="s">
        <v>10688</v>
      </c>
      <c r="I987" s="4" t="s">
        <v>175</v>
      </c>
      <c r="K987" s="17" t="s">
        <v>7303</v>
      </c>
      <c r="L987" s="18">
        <v>1</v>
      </c>
      <c r="M987" s="61"/>
      <c r="N987" s="18"/>
      <c r="O987" s="18"/>
      <c r="P987" s="18"/>
    </row>
    <row r="988" spans="1:16" x14ac:dyDescent="0.25">
      <c r="A988" s="6" t="s">
        <v>14</v>
      </c>
      <c r="B988" s="6" t="s">
        <v>14</v>
      </c>
      <c r="C988" s="5" t="s">
        <v>468</v>
      </c>
      <c r="D988" s="5" t="s">
        <v>12</v>
      </c>
      <c r="E988" s="5" t="s">
        <v>218</v>
      </c>
      <c r="F988" s="5" t="s">
        <v>119</v>
      </c>
      <c r="G988" s="5" t="s">
        <v>9645</v>
      </c>
      <c r="H988" s="5" t="s">
        <v>10734</v>
      </c>
      <c r="I988" s="4" t="s">
        <v>175</v>
      </c>
      <c r="K988" s="17" t="s">
        <v>7768</v>
      </c>
      <c r="L988" s="18"/>
      <c r="M988" s="61"/>
      <c r="N988" s="18">
        <v>1</v>
      </c>
      <c r="O988" s="18"/>
      <c r="P988" s="18"/>
    </row>
    <row r="989" spans="1:16" x14ac:dyDescent="0.25">
      <c r="A989" s="6" t="s">
        <v>16</v>
      </c>
      <c r="B989" s="6" t="s">
        <v>14</v>
      </c>
      <c r="C989" s="5" t="s">
        <v>8509</v>
      </c>
      <c r="D989" s="5" t="s">
        <v>12</v>
      </c>
      <c r="E989" s="5" t="s">
        <v>10</v>
      </c>
      <c r="F989" s="5" t="s">
        <v>13</v>
      </c>
      <c r="G989" s="5" t="s">
        <v>9651</v>
      </c>
      <c r="H989" s="5" t="s">
        <v>10444</v>
      </c>
      <c r="I989" s="4" t="s">
        <v>40</v>
      </c>
      <c r="K989" s="17" t="s">
        <v>7614</v>
      </c>
      <c r="L989" s="18">
        <v>1</v>
      </c>
      <c r="M989" s="61"/>
      <c r="N989" s="18"/>
      <c r="O989" s="18"/>
      <c r="P989" s="18"/>
    </row>
    <row r="990" spans="1:16" x14ac:dyDescent="0.25">
      <c r="A990" s="6" t="s">
        <v>14</v>
      </c>
      <c r="B990" s="6" t="s">
        <v>14</v>
      </c>
      <c r="C990" s="5" t="s">
        <v>7764</v>
      </c>
      <c r="D990" s="5" t="s">
        <v>12</v>
      </c>
      <c r="E990" s="5" t="s">
        <v>10</v>
      </c>
      <c r="F990" s="5" t="s">
        <v>13</v>
      </c>
      <c r="G990" s="5" t="s">
        <v>9658</v>
      </c>
      <c r="H990" s="5" t="s">
        <v>10681</v>
      </c>
      <c r="I990" s="4" t="s">
        <v>104</v>
      </c>
      <c r="K990" s="17" t="s">
        <v>7411</v>
      </c>
      <c r="L990" s="18"/>
      <c r="M990" s="61"/>
      <c r="N990" s="18">
        <v>1</v>
      </c>
      <c r="O990" s="18"/>
      <c r="P990" s="18"/>
    </row>
    <row r="991" spans="1:16" x14ac:dyDescent="0.25">
      <c r="A991" s="6" t="s">
        <v>16</v>
      </c>
      <c r="B991" s="6" t="s">
        <v>14</v>
      </c>
      <c r="C991" s="5" t="s">
        <v>9668</v>
      </c>
      <c r="D991" s="5" t="s">
        <v>12</v>
      </c>
      <c r="E991" s="5" t="s">
        <v>10</v>
      </c>
      <c r="F991" s="5" t="s">
        <v>119</v>
      </c>
      <c r="G991" s="5" t="s">
        <v>9667</v>
      </c>
      <c r="H991" s="5" t="s">
        <v>10687</v>
      </c>
      <c r="I991" s="4" t="s">
        <v>175</v>
      </c>
      <c r="K991" s="17" t="s">
        <v>5915</v>
      </c>
      <c r="L991" s="18"/>
      <c r="M991" s="61"/>
      <c r="N991" s="18">
        <v>1</v>
      </c>
      <c r="O991" s="18"/>
      <c r="P991" s="18"/>
    </row>
    <row r="992" spans="1:16" x14ac:dyDescent="0.25">
      <c r="A992" s="6" t="s">
        <v>542</v>
      </c>
      <c r="B992" s="6" t="s">
        <v>14</v>
      </c>
      <c r="C992" s="5" t="s">
        <v>7764</v>
      </c>
      <c r="D992" s="5" t="s">
        <v>12</v>
      </c>
      <c r="E992" s="5" t="s">
        <v>10</v>
      </c>
      <c r="F992" s="5" t="s">
        <v>89</v>
      </c>
      <c r="G992" s="5" t="s">
        <v>9681</v>
      </c>
      <c r="H992" s="5" t="s">
        <v>10680</v>
      </c>
      <c r="I992" s="4" t="s">
        <v>40</v>
      </c>
      <c r="K992" s="17" t="s">
        <v>5345</v>
      </c>
      <c r="L992" s="18"/>
      <c r="M992" s="61"/>
      <c r="N992" s="18">
        <v>1</v>
      </c>
      <c r="O992" s="18"/>
      <c r="P992" s="18"/>
    </row>
    <row r="993" spans="1:16" x14ac:dyDescent="0.25">
      <c r="A993" s="6" t="s">
        <v>14</v>
      </c>
      <c r="B993" s="6" t="s">
        <v>16</v>
      </c>
      <c r="C993" s="5" t="s">
        <v>1062</v>
      </c>
      <c r="D993" s="5" t="s">
        <v>12</v>
      </c>
      <c r="E993" s="5" t="s">
        <v>10</v>
      </c>
      <c r="F993" s="5" t="s">
        <v>13</v>
      </c>
      <c r="G993" s="5" t="s">
        <v>9699</v>
      </c>
      <c r="H993" s="5" t="s">
        <v>11234</v>
      </c>
      <c r="I993" s="4" t="s">
        <v>44</v>
      </c>
      <c r="K993" s="17" t="s">
        <v>5281</v>
      </c>
      <c r="L993" s="18"/>
      <c r="M993" s="61"/>
      <c r="N993" s="18">
        <v>1</v>
      </c>
      <c r="O993" s="18"/>
      <c r="P993" s="18"/>
    </row>
    <row r="994" spans="1:16" x14ac:dyDescent="0.25">
      <c r="A994" s="6" t="s">
        <v>14</v>
      </c>
      <c r="B994" s="6" t="s">
        <v>14</v>
      </c>
      <c r="C994" s="5" t="s">
        <v>5409</v>
      </c>
      <c r="D994" s="5" t="s">
        <v>12</v>
      </c>
      <c r="E994" s="5" t="s">
        <v>1528</v>
      </c>
      <c r="F994" s="5" t="s">
        <v>13</v>
      </c>
      <c r="G994" s="5" t="s">
        <v>9709</v>
      </c>
      <c r="H994" s="5" t="s">
        <v>10782</v>
      </c>
      <c r="I994" s="4" t="s">
        <v>44</v>
      </c>
      <c r="K994" s="17" t="s">
        <v>6335</v>
      </c>
      <c r="L994" s="18"/>
      <c r="M994" s="61"/>
      <c r="N994" s="18">
        <v>1</v>
      </c>
      <c r="O994" s="18"/>
      <c r="P994" s="18"/>
    </row>
    <row r="995" spans="1:16" x14ac:dyDescent="0.25">
      <c r="A995" s="6" t="s">
        <v>16</v>
      </c>
      <c r="B995" s="6" t="s">
        <v>14</v>
      </c>
      <c r="C995" s="5" t="s">
        <v>7764</v>
      </c>
      <c r="D995" s="5" t="s">
        <v>12</v>
      </c>
      <c r="E995" s="5" t="s">
        <v>1322</v>
      </c>
      <c r="F995" s="5" t="s">
        <v>89</v>
      </c>
      <c r="G995" s="5" t="s">
        <v>9722</v>
      </c>
      <c r="H995" s="5" t="s">
        <v>10667</v>
      </c>
      <c r="I995" s="4" t="s">
        <v>44</v>
      </c>
      <c r="K995" s="17" t="s">
        <v>6096</v>
      </c>
      <c r="L995" s="18"/>
      <c r="M995" s="61"/>
      <c r="N995" s="18">
        <v>1</v>
      </c>
      <c r="O995" s="18"/>
      <c r="P995" s="18"/>
    </row>
    <row r="996" spans="1:16" x14ac:dyDescent="0.25">
      <c r="A996" s="6" t="s">
        <v>14</v>
      </c>
      <c r="B996" s="6" t="s">
        <v>14</v>
      </c>
      <c r="C996" s="5" t="s">
        <v>118</v>
      </c>
      <c r="D996" s="5" t="s">
        <v>12</v>
      </c>
      <c r="E996" s="5" t="s">
        <v>10</v>
      </c>
      <c r="F996" s="5" t="s">
        <v>13</v>
      </c>
      <c r="G996" s="5" t="s">
        <v>9730</v>
      </c>
      <c r="H996" s="5" t="s">
        <v>10397</v>
      </c>
      <c r="I996" s="4" t="s">
        <v>175</v>
      </c>
      <c r="K996" s="17" t="s">
        <v>5324</v>
      </c>
      <c r="L996" s="18">
        <v>1</v>
      </c>
      <c r="M996" s="61"/>
      <c r="N996" s="18"/>
      <c r="O996" s="18"/>
      <c r="P996" s="18"/>
    </row>
    <row r="997" spans="1:16" x14ac:dyDescent="0.25">
      <c r="A997" s="6" t="s">
        <v>14</v>
      </c>
      <c r="B997" s="6" t="s">
        <v>14</v>
      </c>
      <c r="C997" s="5" t="s">
        <v>6089</v>
      </c>
      <c r="D997" s="5" t="s">
        <v>12</v>
      </c>
      <c r="E997" s="5" t="s">
        <v>10</v>
      </c>
      <c r="F997" s="5" t="s">
        <v>119</v>
      </c>
      <c r="G997" s="5" t="s">
        <v>9735</v>
      </c>
      <c r="H997" s="5" t="s">
        <v>10941</v>
      </c>
      <c r="I997" s="4" t="s">
        <v>378</v>
      </c>
      <c r="K997" s="17" t="s">
        <v>5400</v>
      </c>
      <c r="L997" s="18">
        <v>1</v>
      </c>
      <c r="M997" s="61"/>
      <c r="N997" s="18"/>
      <c r="O997" s="18"/>
      <c r="P997" s="18"/>
    </row>
    <row r="998" spans="1:16" x14ac:dyDescent="0.25">
      <c r="A998" s="6" t="s">
        <v>14</v>
      </c>
      <c r="B998" s="6" t="s">
        <v>14</v>
      </c>
      <c r="C998" s="5" t="s">
        <v>3259</v>
      </c>
      <c r="D998" s="5" t="s">
        <v>12</v>
      </c>
      <c r="E998" s="5" t="s">
        <v>117</v>
      </c>
      <c r="F998" s="5" t="s">
        <v>13</v>
      </c>
      <c r="G998" s="5" t="s">
        <v>9746</v>
      </c>
      <c r="H998" s="5" t="s">
        <v>10656</v>
      </c>
      <c r="I998" s="4" t="s">
        <v>175</v>
      </c>
      <c r="K998" s="17" t="s">
        <v>6047</v>
      </c>
      <c r="L998" s="18">
        <v>1</v>
      </c>
      <c r="M998" s="61"/>
      <c r="N998" s="18"/>
      <c r="O998" s="18"/>
      <c r="P998" s="18"/>
    </row>
    <row r="999" spans="1:16" x14ac:dyDescent="0.25">
      <c r="A999" s="6" t="s">
        <v>16</v>
      </c>
      <c r="B999" s="6" t="s">
        <v>14</v>
      </c>
      <c r="C999" s="5" t="s">
        <v>783</v>
      </c>
      <c r="D999" s="5" t="s">
        <v>12</v>
      </c>
      <c r="E999" s="5" t="s">
        <v>10</v>
      </c>
      <c r="F999" s="5" t="s">
        <v>119</v>
      </c>
      <c r="G999" s="5" t="s">
        <v>9752</v>
      </c>
      <c r="H999" s="5" t="s">
        <v>11299</v>
      </c>
      <c r="I999" s="4" t="s">
        <v>378</v>
      </c>
      <c r="K999" s="17" t="s">
        <v>6523</v>
      </c>
      <c r="L999" s="18"/>
      <c r="M999" s="61"/>
      <c r="N999" s="18">
        <v>1</v>
      </c>
      <c r="O999" s="18"/>
      <c r="P999" s="18"/>
    </row>
    <row r="1000" spans="1:16" x14ac:dyDescent="0.25">
      <c r="A1000" s="6" t="s">
        <v>16</v>
      </c>
      <c r="B1000" s="6" t="s">
        <v>14</v>
      </c>
      <c r="C1000" s="5" t="s">
        <v>3259</v>
      </c>
      <c r="D1000" s="5" t="s">
        <v>12</v>
      </c>
      <c r="E1000" s="5" t="s">
        <v>10</v>
      </c>
      <c r="F1000" s="5" t="s">
        <v>13</v>
      </c>
      <c r="G1000" s="5" t="s">
        <v>9759</v>
      </c>
      <c r="H1000" s="5" t="s">
        <v>10658</v>
      </c>
      <c r="I1000" s="4" t="s">
        <v>104</v>
      </c>
      <c r="K1000" s="17" t="s">
        <v>5864</v>
      </c>
      <c r="L1000" s="18"/>
      <c r="M1000" s="61"/>
      <c r="N1000" s="18">
        <v>1</v>
      </c>
      <c r="O1000" s="18"/>
      <c r="P1000" s="18"/>
    </row>
    <row r="1001" spans="1:16" x14ac:dyDescent="0.25">
      <c r="A1001" s="6" t="s">
        <v>14</v>
      </c>
      <c r="B1001" s="6" t="s">
        <v>14</v>
      </c>
      <c r="C1001" s="5" t="s">
        <v>7764</v>
      </c>
      <c r="D1001" s="5" t="s">
        <v>12</v>
      </c>
      <c r="E1001" s="5" t="s">
        <v>10</v>
      </c>
      <c r="F1001" s="5" t="s">
        <v>119</v>
      </c>
      <c r="G1001" s="5" t="s">
        <v>9771</v>
      </c>
      <c r="H1001" s="5" t="s">
        <v>10677</v>
      </c>
      <c r="I1001" s="4" t="s">
        <v>44</v>
      </c>
      <c r="K1001" s="17" t="s">
        <v>5540</v>
      </c>
      <c r="L1001" s="18"/>
      <c r="M1001" s="61"/>
      <c r="N1001" s="18"/>
      <c r="O1001" s="18">
        <v>1</v>
      </c>
      <c r="P1001" s="18"/>
    </row>
    <row r="1002" spans="1:16" x14ac:dyDescent="0.25">
      <c r="A1002" s="6" t="s">
        <v>14</v>
      </c>
      <c r="B1002" s="6" t="s">
        <v>14</v>
      </c>
      <c r="C1002" s="5" t="s">
        <v>8509</v>
      </c>
      <c r="D1002" s="5" t="s">
        <v>12</v>
      </c>
      <c r="E1002" s="5" t="s">
        <v>10</v>
      </c>
      <c r="F1002" s="5" t="s">
        <v>119</v>
      </c>
      <c r="G1002" s="5" t="s">
        <v>9776</v>
      </c>
      <c r="H1002" s="5" t="s">
        <v>10762</v>
      </c>
      <c r="I1002" s="4" t="s">
        <v>44</v>
      </c>
      <c r="K1002" s="17" t="s">
        <v>8208</v>
      </c>
      <c r="L1002" s="18"/>
      <c r="M1002" s="61"/>
      <c r="N1002" s="18">
        <v>1</v>
      </c>
      <c r="O1002" s="18"/>
      <c r="P1002" s="18"/>
    </row>
    <row r="1003" spans="1:16" x14ac:dyDescent="0.25">
      <c r="A1003" s="6" t="s">
        <v>14</v>
      </c>
      <c r="B1003" s="6" t="s">
        <v>14</v>
      </c>
      <c r="C1003" s="5" t="s">
        <v>159</v>
      </c>
      <c r="D1003" s="5" t="s">
        <v>12</v>
      </c>
      <c r="E1003" s="5" t="s">
        <v>10</v>
      </c>
      <c r="F1003" s="5" t="s">
        <v>119</v>
      </c>
      <c r="G1003" s="5" t="s">
        <v>9787</v>
      </c>
      <c r="H1003" s="5" t="s">
        <v>10800</v>
      </c>
      <c r="I1003" s="4" t="s">
        <v>175</v>
      </c>
      <c r="K1003" s="17" t="s">
        <v>8309</v>
      </c>
      <c r="L1003" s="18"/>
      <c r="M1003" s="61"/>
      <c r="N1003" s="18">
        <v>1</v>
      </c>
      <c r="O1003" s="18"/>
      <c r="P1003" s="18"/>
    </row>
    <row r="1004" spans="1:16" x14ac:dyDescent="0.25">
      <c r="A1004" s="6" t="s">
        <v>16</v>
      </c>
      <c r="B1004" s="6" t="s">
        <v>14</v>
      </c>
      <c r="C1004" s="5" t="s">
        <v>3768</v>
      </c>
      <c r="D1004" s="5" t="s">
        <v>12</v>
      </c>
      <c r="E1004" s="5" t="s">
        <v>10</v>
      </c>
      <c r="F1004" s="5" t="s">
        <v>13</v>
      </c>
      <c r="G1004" s="5" t="s">
        <v>9794</v>
      </c>
      <c r="H1004" s="5" t="s">
        <v>10693</v>
      </c>
      <c r="I1004" s="4" t="s">
        <v>175</v>
      </c>
      <c r="K1004" s="17" t="s">
        <v>5675</v>
      </c>
      <c r="L1004" s="18"/>
      <c r="M1004" s="61"/>
      <c r="N1004" s="18">
        <v>1</v>
      </c>
      <c r="O1004" s="18"/>
      <c r="P1004" s="18"/>
    </row>
    <row r="1005" spans="1:16" x14ac:dyDescent="0.25">
      <c r="A1005" s="6" t="s">
        <v>14</v>
      </c>
      <c r="B1005" s="6" t="s">
        <v>14</v>
      </c>
      <c r="C1005" s="5" t="s">
        <v>118</v>
      </c>
      <c r="D1005" s="5" t="s">
        <v>12</v>
      </c>
      <c r="E1005" s="5" t="s">
        <v>10</v>
      </c>
      <c r="F1005" s="5" t="s">
        <v>119</v>
      </c>
      <c r="G1005" s="5" t="s">
        <v>9809</v>
      </c>
      <c r="H1005" s="5" t="s">
        <v>10931</v>
      </c>
      <c r="I1005" s="4" t="s">
        <v>40</v>
      </c>
      <c r="K1005" s="17" t="s">
        <v>8255</v>
      </c>
      <c r="L1005" s="18">
        <v>1</v>
      </c>
      <c r="M1005" s="61"/>
      <c r="N1005" s="18"/>
      <c r="O1005" s="18"/>
      <c r="P1005" s="18"/>
    </row>
    <row r="1006" spans="1:16" x14ac:dyDescent="0.25">
      <c r="A1006" s="6" t="s">
        <v>14</v>
      </c>
      <c r="B1006" s="6" t="s">
        <v>16</v>
      </c>
      <c r="C1006" s="5" t="s">
        <v>5409</v>
      </c>
      <c r="D1006" s="5" t="s">
        <v>606</v>
      </c>
      <c r="E1006" s="5" t="s">
        <v>10</v>
      </c>
      <c r="F1006" s="5" t="s">
        <v>13</v>
      </c>
      <c r="G1006" s="5" t="s">
        <v>9819</v>
      </c>
      <c r="H1006" s="5" t="s">
        <v>10415</v>
      </c>
      <c r="I1006" s="4" t="s">
        <v>175</v>
      </c>
      <c r="K1006" s="17" t="s">
        <v>7154</v>
      </c>
      <c r="L1006" s="18"/>
      <c r="M1006" s="61"/>
      <c r="N1006" s="18">
        <v>1</v>
      </c>
      <c r="O1006" s="18"/>
      <c r="P1006" s="18"/>
    </row>
    <row r="1007" spans="1:16" x14ac:dyDescent="0.25">
      <c r="A1007" s="6" t="s">
        <v>14</v>
      </c>
      <c r="B1007" s="6" t="s">
        <v>14</v>
      </c>
      <c r="C1007" s="5" t="s">
        <v>5409</v>
      </c>
      <c r="D1007" s="5" t="s">
        <v>12</v>
      </c>
      <c r="E1007" s="5" t="s">
        <v>218</v>
      </c>
      <c r="F1007" s="5" t="s">
        <v>119</v>
      </c>
      <c r="G1007" s="5" t="s">
        <v>9829</v>
      </c>
      <c r="H1007" s="5" t="s">
        <v>10787</v>
      </c>
      <c r="I1007" s="4" t="s">
        <v>175</v>
      </c>
      <c r="K1007" s="17" t="s">
        <v>8432</v>
      </c>
      <c r="L1007" s="18"/>
      <c r="M1007" s="61"/>
      <c r="N1007" s="18">
        <v>1</v>
      </c>
      <c r="O1007" s="18"/>
      <c r="P1007" s="18"/>
    </row>
    <row r="1008" spans="1:16" x14ac:dyDescent="0.25">
      <c r="A1008" s="6" t="s">
        <v>14</v>
      </c>
      <c r="B1008" s="6" t="s">
        <v>14</v>
      </c>
      <c r="C1008" s="5" t="s">
        <v>7764</v>
      </c>
      <c r="D1008" s="5" t="s">
        <v>12</v>
      </c>
      <c r="E1008" s="5" t="s">
        <v>10</v>
      </c>
      <c r="F1008" s="5" t="s">
        <v>13</v>
      </c>
      <c r="G1008" s="5" t="s">
        <v>9836</v>
      </c>
      <c r="H1008" s="5" t="s">
        <v>10675</v>
      </c>
      <c r="I1008" s="4" t="s">
        <v>378</v>
      </c>
      <c r="K1008" s="17" t="s">
        <v>7144</v>
      </c>
      <c r="L1008" s="18">
        <v>1</v>
      </c>
      <c r="M1008" s="61"/>
      <c r="N1008" s="18"/>
      <c r="O1008" s="18"/>
      <c r="P1008" s="18"/>
    </row>
    <row r="1009" spans="1:16" x14ac:dyDescent="0.25">
      <c r="A1009" s="6" t="s">
        <v>14</v>
      </c>
      <c r="B1009" s="6" t="s">
        <v>14</v>
      </c>
      <c r="C1009" s="5" t="s">
        <v>159</v>
      </c>
      <c r="D1009" s="5" t="s">
        <v>12</v>
      </c>
      <c r="E1009" s="5" t="s">
        <v>218</v>
      </c>
      <c r="F1009" s="5" t="s">
        <v>119</v>
      </c>
      <c r="G1009" s="5" t="s">
        <v>9853</v>
      </c>
      <c r="H1009" s="5" t="s">
        <v>10801</v>
      </c>
      <c r="I1009" s="4" t="s">
        <v>40</v>
      </c>
      <c r="K1009" s="17" t="s">
        <v>6604</v>
      </c>
      <c r="L1009" s="18"/>
      <c r="M1009" s="61">
        <v>1</v>
      </c>
      <c r="N1009" s="18"/>
      <c r="O1009" s="18"/>
      <c r="P1009" s="18"/>
    </row>
    <row r="1010" spans="1:16" x14ac:dyDescent="0.25">
      <c r="A1010" s="6" t="s">
        <v>14</v>
      </c>
      <c r="B1010" s="6" t="s">
        <v>14</v>
      </c>
      <c r="C1010" s="5" t="s">
        <v>3768</v>
      </c>
      <c r="D1010" s="5" t="s">
        <v>606</v>
      </c>
      <c r="E1010" s="5" t="s">
        <v>10</v>
      </c>
      <c r="F1010" s="5" t="s">
        <v>13</v>
      </c>
      <c r="G1010" s="5" t="s">
        <v>9858</v>
      </c>
      <c r="H1010" s="5" t="s">
        <v>10692</v>
      </c>
      <c r="I1010" s="4" t="s">
        <v>44</v>
      </c>
      <c r="K1010" s="17" t="s">
        <v>5660</v>
      </c>
      <c r="L1010" s="18"/>
      <c r="M1010" s="61"/>
      <c r="N1010" s="18">
        <v>1</v>
      </c>
      <c r="O1010" s="18"/>
      <c r="P1010" s="18"/>
    </row>
    <row r="1011" spans="1:16" x14ac:dyDescent="0.25">
      <c r="A1011" s="6" t="s">
        <v>14</v>
      </c>
      <c r="B1011" s="6" t="s">
        <v>14</v>
      </c>
      <c r="C1011" s="5" t="s">
        <v>8509</v>
      </c>
      <c r="D1011" s="5" t="s">
        <v>12</v>
      </c>
      <c r="E1011" s="5" t="s">
        <v>10</v>
      </c>
      <c r="F1011" s="5" t="s">
        <v>89</v>
      </c>
      <c r="G1011" s="5" t="s">
        <v>9866</v>
      </c>
      <c r="H1011" s="5" t="s">
        <v>10756</v>
      </c>
      <c r="I1011" s="4" t="s">
        <v>175</v>
      </c>
      <c r="K1011" s="17" t="s">
        <v>5781</v>
      </c>
      <c r="L1011" s="18"/>
      <c r="M1011" s="61"/>
      <c r="N1011" s="18">
        <v>1</v>
      </c>
      <c r="O1011" s="18"/>
      <c r="P1011" s="18"/>
    </row>
    <row r="1012" spans="1:16" x14ac:dyDescent="0.25">
      <c r="A1012" s="6" t="s">
        <v>542</v>
      </c>
      <c r="B1012" s="6" t="s">
        <v>14</v>
      </c>
      <c r="C1012" s="5" t="s">
        <v>5409</v>
      </c>
      <c r="D1012" s="5" t="s">
        <v>12</v>
      </c>
      <c r="E1012" s="5" t="s">
        <v>10</v>
      </c>
      <c r="F1012" s="5" t="s">
        <v>89</v>
      </c>
      <c r="G1012" s="5" t="s">
        <v>9873</v>
      </c>
      <c r="H1012" s="5" t="s">
        <v>10786</v>
      </c>
      <c r="I1012" s="4" t="s">
        <v>40</v>
      </c>
      <c r="K1012" s="17" t="s">
        <v>5631</v>
      </c>
      <c r="L1012" s="18">
        <v>1</v>
      </c>
      <c r="M1012" s="61"/>
      <c r="N1012" s="18"/>
      <c r="O1012" s="18"/>
      <c r="P1012" s="18"/>
    </row>
    <row r="1013" spans="1:16" x14ac:dyDescent="0.25">
      <c r="A1013" s="6" t="s">
        <v>14</v>
      </c>
      <c r="B1013" s="6" t="s">
        <v>14</v>
      </c>
      <c r="C1013" s="5" t="s">
        <v>444</v>
      </c>
      <c r="D1013" s="5" t="s">
        <v>12</v>
      </c>
      <c r="E1013" s="5" t="s">
        <v>10</v>
      </c>
      <c r="F1013" s="5" t="s">
        <v>119</v>
      </c>
      <c r="G1013" s="5" t="s">
        <v>9879</v>
      </c>
      <c r="H1013" s="5" t="s">
        <v>10829</v>
      </c>
      <c r="I1013" s="4" t="s">
        <v>44</v>
      </c>
      <c r="K1013" s="17" t="s">
        <v>5179</v>
      </c>
      <c r="L1013" s="18"/>
      <c r="M1013" s="61"/>
      <c r="N1013" s="18">
        <v>1</v>
      </c>
      <c r="O1013" s="18"/>
      <c r="P1013" s="18"/>
    </row>
    <row r="1014" spans="1:16" x14ac:dyDescent="0.25">
      <c r="A1014" s="6" t="s">
        <v>14</v>
      </c>
      <c r="B1014" s="6" t="s">
        <v>14</v>
      </c>
      <c r="C1014" s="5" t="s">
        <v>8509</v>
      </c>
      <c r="D1014" s="5" t="s">
        <v>12</v>
      </c>
      <c r="E1014" s="5" t="s">
        <v>10</v>
      </c>
      <c r="F1014" s="5" t="s">
        <v>119</v>
      </c>
      <c r="G1014" s="5" t="s">
        <v>9894</v>
      </c>
      <c r="H1014" s="5" t="s">
        <v>10761</v>
      </c>
      <c r="I1014" s="4" t="s">
        <v>175</v>
      </c>
      <c r="K1014" s="17" t="s">
        <v>5112</v>
      </c>
      <c r="L1014" s="18">
        <v>1</v>
      </c>
      <c r="M1014" s="61"/>
      <c r="N1014" s="18"/>
      <c r="O1014" s="18"/>
      <c r="P1014" s="18"/>
    </row>
    <row r="1015" spans="1:16" x14ac:dyDescent="0.25">
      <c r="A1015" s="6" t="s">
        <v>14</v>
      </c>
      <c r="B1015" s="6" t="s">
        <v>14</v>
      </c>
      <c r="C1015" s="5" t="s">
        <v>8509</v>
      </c>
      <c r="D1015" s="5" t="s">
        <v>12</v>
      </c>
      <c r="E1015" s="5" t="s">
        <v>218</v>
      </c>
      <c r="F1015" s="5" t="s">
        <v>119</v>
      </c>
      <c r="G1015" s="5" t="s">
        <v>9902</v>
      </c>
      <c r="H1015" s="5" t="s">
        <v>10766</v>
      </c>
      <c r="I1015" s="4" t="s">
        <v>44</v>
      </c>
      <c r="K1015" s="17" t="s">
        <v>5901</v>
      </c>
      <c r="L1015" s="18"/>
      <c r="M1015" s="61"/>
      <c r="N1015" s="18"/>
      <c r="O1015" s="18"/>
      <c r="P1015" s="18">
        <v>1</v>
      </c>
    </row>
    <row r="1016" spans="1:16" x14ac:dyDescent="0.25">
      <c r="A1016" s="6" t="s">
        <v>14</v>
      </c>
      <c r="B1016" s="6" t="s">
        <v>14</v>
      </c>
      <c r="C1016" s="5" t="s">
        <v>3259</v>
      </c>
      <c r="D1016" s="5" t="s">
        <v>12</v>
      </c>
      <c r="E1016" s="5" t="s">
        <v>10</v>
      </c>
      <c r="F1016" s="5" t="s">
        <v>119</v>
      </c>
      <c r="G1016" s="5" t="s">
        <v>9906</v>
      </c>
      <c r="H1016" s="5" t="s">
        <v>10661</v>
      </c>
      <c r="I1016" s="4" t="s">
        <v>44</v>
      </c>
      <c r="K1016" s="17" t="s">
        <v>7740</v>
      </c>
      <c r="L1016" s="18"/>
      <c r="M1016" s="61"/>
      <c r="N1016" s="18"/>
      <c r="O1016" s="18"/>
      <c r="P1016" s="18">
        <v>1</v>
      </c>
    </row>
    <row r="1017" spans="1:16" x14ac:dyDescent="0.25">
      <c r="A1017" s="6" t="s">
        <v>16</v>
      </c>
      <c r="B1017" s="6" t="s">
        <v>14</v>
      </c>
      <c r="C1017" s="5" t="s">
        <v>4061</v>
      </c>
      <c r="D1017" s="5" t="s">
        <v>12</v>
      </c>
      <c r="E1017" s="5" t="s">
        <v>10</v>
      </c>
      <c r="F1017" s="5" t="s">
        <v>119</v>
      </c>
      <c r="G1017" s="5" t="s">
        <v>9911</v>
      </c>
      <c r="H1017" s="5" t="s">
        <v>10477</v>
      </c>
      <c r="I1017" s="4" t="s">
        <v>175</v>
      </c>
      <c r="K1017" s="17" t="s">
        <v>5082</v>
      </c>
      <c r="L1017" s="18"/>
      <c r="M1017" s="61"/>
      <c r="N1017" s="18"/>
      <c r="O1017" s="18">
        <v>1</v>
      </c>
      <c r="P1017" s="18"/>
    </row>
    <row r="1018" spans="1:16" x14ac:dyDescent="0.25">
      <c r="A1018" s="6" t="s">
        <v>14</v>
      </c>
      <c r="B1018" s="6" t="s">
        <v>14</v>
      </c>
      <c r="C1018" s="5" t="s">
        <v>783</v>
      </c>
      <c r="D1018" s="5" t="s">
        <v>12</v>
      </c>
      <c r="E1018" s="5" t="s">
        <v>10</v>
      </c>
      <c r="F1018" s="5" t="s">
        <v>13</v>
      </c>
      <c r="G1018" s="5" t="s">
        <v>9929</v>
      </c>
      <c r="H1018" s="5" t="s">
        <v>11309</v>
      </c>
      <c r="I1018" s="4" t="s">
        <v>40</v>
      </c>
      <c r="K1018" s="17" t="s">
        <v>5822</v>
      </c>
      <c r="L1018" s="18"/>
      <c r="M1018" s="61"/>
      <c r="N1018" s="18">
        <v>1</v>
      </c>
      <c r="O1018" s="18"/>
      <c r="P1018" s="18"/>
    </row>
    <row r="1019" spans="1:16" x14ac:dyDescent="0.25">
      <c r="A1019" s="6" t="s">
        <v>14</v>
      </c>
      <c r="B1019" s="6" t="s">
        <v>14</v>
      </c>
      <c r="C1019" s="5" t="s">
        <v>3768</v>
      </c>
      <c r="D1019" s="5" t="s">
        <v>12</v>
      </c>
      <c r="E1019" s="5" t="s">
        <v>117</v>
      </c>
      <c r="F1019" s="5" t="s">
        <v>13</v>
      </c>
      <c r="G1019" s="5" t="s">
        <v>9938</v>
      </c>
      <c r="H1019" s="5" t="s">
        <v>10697</v>
      </c>
      <c r="I1019" s="4" t="s">
        <v>175</v>
      </c>
      <c r="K1019" s="17" t="s">
        <v>6322</v>
      </c>
      <c r="L1019" s="18"/>
      <c r="M1019" s="61"/>
      <c r="N1019" s="18">
        <v>1</v>
      </c>
      <c r="O1019" s="18"/>
      <c r="P1019" s="18"/>
    </row>
    <row r="1020" spans="1:16" x14ac:dyDescent="0.25">
      <c r="A1020" s="6" t="s">
        <v>16</v>
      </c>
      <c r="B1020" s="6" t="s">
        <v>14</v>
      </c>
      <c r="C1020" s="5" t="s">
        <v>468</v>
      </c>
      <c r="D1020" s="5" t="s">
        <v>12</v>
      </c>
      <c r="E1020" s="5" t="s">
        <v>591</v>
      </c>
      <c r="F1020" s="5" t="s">
        <v>89</v>
      </c>
      <c r="G1020" s="5" t="s">
        <v>9946</v>
      </c>
      <c r="H1020" s="5" t="s">
        <v>10699</v>
      </c>
      <c r="I1020" s="4" t="s">
        <v>40</v>
      </c>
      <c r="K1020" s="17" t="s">
        <v>5233</v>
      </c>
      <c r="L1020" s="18">
        <v>1</v>
      </c>
      <c r="M1020" s="61"/>
      <c r="N1020" s="18"/>
      <c r="O1020" s="18"/>
      <c r="P1020" s="18"/>
    </row>
    <row r="1021" spans="1:16" x14ac:dyDescent="0.25">
      <c r="A1021" s="6" t="s">
        <v>16</v>
      </c>
      <c r="B1021" s="6" t="s">
        <v>16</v>
      </c>
      <c r="C1021" s="5" t="s">
        <v>815</v>
      </c>
      <c r="D1021" s="5" t="s">
        <v>12</v>
      </c>
      <c r="E1021" s="5" t="s">
        <v>117</v>
      </c>
      <c r="F1021" s="5" t="s">
        <v>13</v>
      </c>
      <c r="G1021" s="5" t="s">
        <v>9949</v>
      </c>
      <c r="H1021" s="5" t="s">
        <v>11042</v>
      </c>
      <c r="I1021" s="4" t="s">
        <v>40</v>
      </c>
      <c r="K1021" s="17" t="s">
        <v>6001</v>
      </c>
      <c r="L1021" s="18"/>
      <c r="M1021" s="61"/>
      <c r="N1021" s="18">
        <v>1</v>
      </c>
      <c r="O1021" s="18"/>
      <c r="P1021" s="18"/>
    </row>
    <row r="1022" spans="1:16" x14ac:dyDescent="0.25">
      <c r="A1022" s="6" t="s">
        <v>14</v>
      </c>
      <c r="B1022" s="6" t="s">
        <v>14</v>
      </c>
      <c r="C1022" s="5" t="s">
        <v>444</v>
      </c>
      <c r="D1022" s="5" t="s">
        <v>12</v>
      </c>
      <c r="E1022" s="5" t="s">
        <v>10</v>
      </c>
      <c r="F1022" s="5" t="s">
        <v>13</v>
      </c>
      <c r="G1022" s="5" t="s">
        <v>9955</v>
      </c>
      <c r="H1022" s="5" t="s">
        <v>10824</v>
      </c>
      <c r="I1022" s="4" t="s">
        <v>40</v>
      </c>
      <c r="K1022" s="17" t="s">
        <v>790</v>
      </c>
      <c r="L1022" s="18">
        <v>1</v>
      </c>
      <c r="M1022" s="61"/>
      <c r="N1022" s="18"/>
      <c r="O1022" s="18"/>
      <c r="P1022" s="18"/>
    </row>
    <row r="1023" spans="1:16" x14ac:dyDescent="0.25">
      <c r="A1023" s="6" t="s">
        <v>16</v>
      </c>
      <c r="B1023" s="6" t="s">
        <v>16</v>
      </c>
      <c r="C1023" s="5" t="s">
        <v>8509</v>
      </c>
      <c r="D1023" s="5" t="s">
        <v>12</v>
      </c>
      <c r="E1023" s="5" t="s">
        <v>218</v>
      </c>
      <c r="F1023" s="5" t="s">
        <v>89</v>
      </c>
      <c r="G1023" s="5" t="s">
        <v>9967</v>
      </c>
      <c r="H1023" s="5" t="s">
        <v>10748</v>
      </c>
      <c r="I1023" s="4" t="s">
        <v>175</v>
      </c>
      <c r="K1023" s="17" t="s">
        <v>9006</v>
      </c>
      <c r="L1023" s="18">
        <v>1</v>
      </c>
      <c r="M1023" s="61"/>
      <c r="N1023" s="18"/>
      <c r="O1023" s="18"/>
      <c r="P1023" s="18"/>
    </row>
    <row r="1024" spans="1:16" x14ac:dyDescent="0.25">
      <c r="A1024" s="6" t="s">
        <v>16</v>
      </c>
      <c r="B1024" s="6" t="s">
        <v>14</v>
      </c>
      <c r="C1024" s="5" t="s">
        <v>468</v>
      </c>
      <c r="D1024" s="5" t="s">
        <v>12</v>
      </c>
      <c r="E1024" s="5" t="s">
        <v>10</v>
      </c>
      <c r="F1024" s="5" t="s">
        <v>13</v>
      </c>
      <c r="G1024" s="5" t="s">
        <v>9974</v>
      </c>
      <c r="H1024" s="5" t="s">
        <v>10463</v>
      </c>
      <c r="I1024" s="4" t="s">
        <v>40</v>
      </c>
      <c r="K1024" s="17" t="s">
        <v>6641</v>
      </c>
      <c r="L1024" s="18">
        <v>1</v>
      </c>
      <c r="M1024" s="61"/>
      <c r="N1024" s="18"/>
      <c r="O1024" s="18"/>
      <c r="P1024" s="18"/>
    </row>
    <row r="1025" spans="1:16" x14ac:dyDescent="0.25">
      <c r="A1025" s="6" t="s">
        <v>14</v>
      </c>
      <c r="B1025" s="6" t="s">
        <v>16</v>
      </c>
      <c r="C1025" s="5" t="s">
        <v>3259</v>
      </c>
      <c r="D1025" s="5" t="s">
        <v>606</v>
      </c>
      <c r="E1025" s="5" t="s">
        <v>10</v>
      </c>
      <c r="F1025" s="5" t="s">
        <v>13</v>
      </c>
      <c r="G1025" s="5" t="s">
        <v>9985</v>
      </c>
      <c r="H1025" s="5" t="s">
        <v>10411</v>
      </c>
      <c r="I1025" s="4" t="s">
        <v>378</v>
      </c>
      <c r="K1025" s="17" t="s">
        <v>5490</v>
      </c>
      <c r="L1025" s="18"/>
      <c r="M1025" s="61"/>
      <c r="N1025" s="18">
        <v>1</v>
      </c>
      <c r="O1025" s="18"/>
      <c r="P1025" s="18"/>
    </row>
    <row r="1026" spans="1:16" x14ac:dyDescent="0.25">
      <c r="A1026" s="6" t="s">
        <v>14</v>
      </c>
      <c r="B1026" s="6" t="s">
        <v>14</v>
      </c>
      <c r="C1026" s="5" t="s">
        <v>468</v>
      </c>
      <c r="D1026" s="5" t="s">
        <v>12</v>
      </c>
      <c r="E1026" s="5" t="s">
        <v>10</v>
      </c>
      <c r="F1026" s="5" t="s">
        <v>13</v>
      </c>
      <c r="G1026" s="5" t="s">
        <v>9997</v>
      </c>
      <c r="H1026" s="5" t="s">
        <v>10735</v>
      </c>
      <c r="I1026" s="4" t="s">
        <v>175</v>
      </c>
      <c r="K1026" s="17" t="s">
        <v>6393</v>
      </c>
      <c r="L1026" s="18"/>
      <c r="M1026" s="61"/>
      <c r="N1026" s="18">
        <v>1</v>
      </c>
      <c r="O1026" s="18"/>
      <c r="P1026" s="18"/>
    </row>
    <row r="1027" spans="1:16" x14ac:dyDescent="0.25">
      <c r="A1027" s="6" t="s">
        <v>14</v>
      </c>
      <c r="B1027" s="6" t="s">
        <v>14</v>
      </c>
      <c r="C1027" s="5" t="s">
        <v>815</v>
      </c>
      <c r="D1027" s="5" t="s">
        <v>12</v>
      </c>
      <c r="E1027" s="5" t="s">
        <v>10</v>
      </c>
      <c r="F1027" s="5" t="s">
        <v>13</v>
      </c>
      <c r="G1027" s="5" t="s">
        <v>10004</v>
      </c>
      <c r="H1027" s="5" t="s">
        <v>11040</v>
      </c>
      <c r="I1027" s="4" t="s">
        <v>44</v>
      </c>
      <c r="K1027" s="17" t="s">
        <v>6351</v>
      </c>
      <c r="L1027" s="18"/>
      <c r="M1027" s="61"/>
      <c r="N1027" s="18">
        <v>1</v>
      </c>
      <c r="O1027" s="18"/>
      <c r="P1027" s="18"/>
    </row>
    <row r="1028" spans="1:16" x14ac:dyDescent="0.25">
      <c r="A1028" s="6" t="s">
        <v>14</v>
      </c>
      <c r="B1028" s="6" t="s">
        <v>14</v>
      </c>
      <c r="C1028" s="5" t="s">
        <v>140</v>
      </c>
      <c r="D1028" s="5" t="s">
        <v>12</v>
      </c>
      <c r="E1028" s="5" t="s">
        <v>10</v>
      </c>
      <c r="F1028" s="5" t="s">
        <v>119</v>
      </c>
      <c r="G1028" s="5" t="s">
        <v>10014</v>
      </c>
      <c r="H1028" s="5" t="s">
        <v>10957</v>
      </c>
      <c r="I1028" s="4" t="s">
        <v>40</v>
      </c>
      <c r="K1028" s="17" t="s">
        <v>6242</v>
      </c>
      <c r="L1028" s="18">
        <v>1</v>
      </c>
      <c r="M1028" s="61"/>
      <c r="N1028" s="18"/>
      <c r="O1028" s="18"/>
      <c r="P1028" s="18"/>
    </row>
    <row r="1029" spans="1:16" x14ac:dyDescent="0.25">
      <c r="A1029" s="6" t="s">
        <v>14</v>
      </c>
      <c r="B1029" s="6" t="s">
        <v>14</v>
      </c>
      <c r="C1029" s="5" t="s">
        <v>3139</v>
      </c>
      <c r="D1029" s="5" t="s">
        <v>12</v>
      </c>
      <c r="E1029" s="5" t="s">
        <v>10</v>
      </c>
      <c r="F1029" s="5" t="s">
        <v>119</v>
      </c>
      <c r="G1029" s="5" t="s">
        <v>10021</v>
      </c>
      <c r="H1029" s="5" t="s">
        <v>10537</v>
      </c>
      <c r="I1029" s="4" t="s">
        <v>175</v>
      </c>
      <c r="K1029" s="17" t="s">
        <v>5701</v>
      </c>
      <c r="L1029" s="18"/>
      <c r="M1029" s="61"/>
      <c r="N1029" s="18">
        <v>1</v>
      </c>
      <c r="O1029" s="18"/>
      <c r="P1029" s="18"/>
    </row>
    <row r="1030" spans="1:16" x14ac:dyDescent="0.25">
      <c r="A1030" s="6" t="s">
        <v>14</v>
      </c>
      <c r="B1030" s="6" t="s">
        <v>14</v>
      </c>
      <c r="C1030" s="5" t="s">
        <v>8509</v>
      </c>
      <c r="D1030" s="5" t="s">
        <v>12</v>
      </c>
      <c r="E1030" s="5" t="s">
        <v>10</v>
      </c>
      <c r="F1030" s="5" t="s">
        <v>119</v>
      </c>
      <c r="G1030" s="5" t="s">
        <v>10036</v>
      </c>
      <c r="H1030" s="5" t="s">
        <v>10751</v>
      </c>
      <c r="I1030" s="4" t="s">
        <v>40</v>
      </c>
      <c r="K1030" s="17" t="s">
        <v>6219</v>
      </c>
      <c r="L1030" s="18">
        <v>1</v>
      </c>
      <c r="M1030" s="61"/>
      <c r="N1030" s="18"/>
      <c r="O1030" s="18"/>
      <c r="P1030" s="18"/>
    </row>
    <row r="1031" spans="1:16" x14ac:dyDescent="0.25">
      <c r="A1031" s="6" t="s">
        <v>14</v>
      </c>
      <c r="B1031" s="6" t="s">
        <v>14</v>
      </c>
      <c r="C1031" s="5" t="s">
        <v>140</v>
      </c>
      <c r="D1031" s="5" t="s">
        <v>12</v>
      </c>
      <c r="E1031" s="5" t="s">
        <v>117</v>
      </c>
      <c r="F1031" s="5" t="s">
        <v>119</v>
      </c>
      <c r="G1031" s="5" t="s">
        <v>10047</v>
      </c>
      <c r="H1031" s="5" t="s">
        <v>10954</v>
      </c>
      <c r="I1031" s="4" t="s">
        <v>40</v>
      </c>
      <c r="K1031" s="17" t="s">
        <v>5504</v>
      </c>
      <c r="L1031" s="18"/>
      <c r="M1031" s="61"/>
      <c r="N1031" s="18">
        <v>1</v>
      </c>
      <c r="O1031" s="18"/>
      <c r="P1031" s="18"/>
    </row>
    <row r="1032" spans="1:16" x14ac:dyDescent="0.25">
      <c r="A1032" s="6" t="s">
        <v>14</v>
      </c>
      <c r="B1032" s="6" t="s">
        <v>14</v>
      </c>
      <c r="C1032" s="5" t="s">
        <v>118</v>
      </c>
      <c r="D1032" s="5" t="s">
        <v>12</v>
      </c>
      <c r="E1032" s="5" t="s">
        <v>1364</v>
      </c>
      <c r="F1032" s="5" t="s">
        <v>119</v>
      </c>
      <c r="G1032" s="5" t="s">
        <v>10055</v>
      </c>
      <c r="H1032" s="5" t="s">
        <v>10916</v>
      </c>
      <c r="I1032" s="4" t="s">
        <v>175</v>
      </c>
      <c r="K1032" s="17" t="s">
        <v>6213</v>
      </c>
      <c r="L1032" s="18"/>
      <c r="M1032" s="61"/>
      <c r="N1032" s="18">
        <v>1</v>
      </c>
      <c r="O1032" s="18"/>
      <c r="P1032" s="18"/>
    </row>
    <row r="1033" spans="1:16" x14ac:dyDescent="0.25">
      <c r="A1033" s="6" t="s">
        <v>14</v>
      </c>
      <c r="B1033" s="6" t="s">
        <v>14</v>
      </c>
      <c r="C1033" s="5" t="s">
        <v>3768</v>
      </c>
      <c r="D1033" s="5" t="s">
        <v>12</v>
      </c>
      <c r="E1033" s="5" t="s">
        <v>10</v>
      </c>
      <c r="F1033" s="5" t="s">
        <v>89</v>
      </c>
      <c r="G1033" s="5" t="s">
        <v>10059</v>
      </c>
      <c r="H1033" s="5" t="s">
        <v>10696</v>
      </c>
      <c r="I1033" s="4" t="s">
        <v>175</v>
      </c>
      <c r="K1033" s="17" t="s">
        <v>6644</v>
      </c>
      <c r="L1033" s="18"/>
      <c r="M1033" s="61"/>
      <c r="N1033" s="18"/>
      <c r="O1033" s="18"/>
      <c r="P1033" s="18">
        <v>1</v>
      </c>
    </row>
    <row r="1034" spans="1:16" x14ac:dyDescent="0.25">
      <c r="A1034" s="6" t="s">
        <v>14</v>
      </c>
      <c r="B1034" s="6" t="s">
        <v>14</v>
      </c>
      <c r="C1034" s="5" t="s">
        <v>468</v>
      </c>
      <c r="D1034" s="5" t="s">
        <v>12</v>
      </c>
      <c r="E1034" s="5" t="s">
        <v>1322</v>
      </c>
      <c r="F1034" s="5" t="s">
        <v>89</v>
      </c>
      <c r="G1034" s="5" t="s">
        <v>10066</v>
      </c>
      <c r="H1034" s="5" t="s">
        <v>10717</v>
      </c>
      <c r="I1034" s="4" t="s">
        <v>175</v>
      </c>
      <c r="K1034" s="17" t="s">
        <v>6117</v>
      </c>
      <c r="L1034" s="18"/>
      <c r="M1034" s="61"/>
      <c r="N1034" s="18">
        <v>1</v>
      </c>
      <c r="O1034" s="18"/>
      <c r="P1034" s="18"/>
    </row>
    <row r="1035" spans="1:16" x14ac:dyDescent="0.25">
      <c r="A1035" s="6" t="s">
        <v>14</v>
      </c>
      <c r="B1035" s="6" t="s">
        <v>14</v>
      </c>
      <c r="C1035" s="5" t="s">
        <v>5409</v>
      </c>
      <c r="D1035" s="5" t="s">
        <v>12</v>
      </c>
      <c r="E1035" s="5" t="s">
        <v>10</v>
      </c>
      <c r="F1035" s="5" t="s">
        <v>119</v>
      </c>
      <c r="G1035" s="5" t="s">
        <v>10074</v>
      </c>
      <c r="H1035" s="5" t="s">
        <v>10788</v>
      </c>
      <c r="I1035" s="4" t="s">
        <v>44</v>
      </c>
      <c r="K1035" s="17" t="s">
        <v>10255</v>
      </c>
      <c r="L1035" s="18"/>
      <c r="M1035" s="61">
        <v>1</v>
      </c>
      <c r="N1035" s="18"/>
      <c r="O1035" s="18"/>
      <c r="P1035" s="18"/>
    </row>
    <row r="1036" spans="1:16" x14ac:dyDescent="0.25">
      <c r="A1036" s="6" t="s">
        <v>14</v>
      </c>
      <c r="B1036" s="6" t="s">
        <v>14</v>
      </c>
      <c r="C1036" s="5" t="s">
        <v>444</v>
      </c>
      <c r="D1036" s="5" t="s">
        <v>606</v>
      </c>
      <c r="E1036" s="5" t="s">
        <v>10</v>
      </c>
      <c r="F1036" s="5" t="s">
        <v>13</v>
      </c>
      <c r="G1036" s="5" t="s">
        <v>10079</v>
      </c>
      <c r="H1036" s="5" t="s">
        <v>10828</v>
      </c>
      <c r="I1036" s="4" t="s">
        <v>378</v>
      </c>
      <c r="K1036" s="17" t="s">
        <v>337</v>
      </c>
      <c r="L1036" s="18">
        <v>1</v>
      </c>
      <c r="M1036" s="61"/>
      <c r="N1036" s="18"/>
      <c r="O1036" s="18"/>
      <c r="P1036" s="18"/>
    </row>
    <row r="1037" spans="1:16" x14ac:dyDescent="0.25">
      <c r="A1037" s="6" t="s">
        <v>14</v>
      </c>
      <c r="B1037" s="6" t="s">
        <v>14</v>
      </c>
      <c r="C1037" s="5" t="s">
        <v>468</v>
      </c>
      <c r="D1037" s="5" t="s">
        <v>12</v>
      </c>
      <c r="E1037" s="5" t="s">
        <v>10</v>
      </c>
      <c r="F1037" s="5" t="s">
        <v>13</v>
      </c>
      <c r="G1037" s="5" t="s">
        <v>10088</v>
      </c>
      <c r="H1037" s="5" t="s">
        <v>10738</v>
      </c>
      <c r="I1037" s="4" t="s">
        <v>44</v>
      </c>
      <c r="K1037" s="17" t="s">
        <v>4949</v>
      </c>
      <c r="L1037" s="18"/>
      <c r="M1037" s="61"/>
      <c r="N1037" s="18"/>
      <c r="O1037" s="18"/>
      <c r="P1037" s="18">
        <v>1</v>
      </c>
    </row>
    <row r="1038" spans="1:16" x14ac:dyDescent="0.25">
      <c r="A1038" s="6" t="s">
        <v>542</v>
      </c>
      <c r="B1038" s="6" t="s">
        <v>14</v>
      </c>
      <c r="C1038" s="5" t="s">
        <v>201</v>
      </c>
      <c r="D1038" s="5" t="s">
        <v>12</v>
      </c>
      <c r="E1038" s="5" t="s">
        <v>1061</v>
      </c>
      <c r="F1038" s="5" t="s">
        <v>119</v>
      </c>
      <c r="G1038" s="5" t="s">
        <v>10096</v>
      </c>
      <c r="H1038" s="5" t="s">
        <v>10468</v>
      </c>
      <c r="I1038" s="4" t="s">
        <v>40</v>
      </c>
      <c r="K1038" s="17" t="s">
        <v>5885</v>
      </c>
      <c r="L1038" s="18">
        <v>1</v>
      </c>
      <c r="M1038" s="61"/>
      <c r="N1038" s="18"/>
      <c r="O1038" s="18"/>
      <c r="P1038" s="18"/>
    </row>
    <row r="1039" spans="1:16" x14ac:dyDescent="0.25">
      <c r="A1039" s="6" t="s">
        <v>14</v>
      </c>
      <c r="B1039" s="6" t="s">
        <v>14</v>
      </c>
      <c r="C1039" s="5" t="s">
        <v>8509</v>
      </c>
      <c r="D1039" s="5" t="s">
        <v>12</v>
      </c>
      <c r="E1039" s="5" t="s">
        <v>10</v>
      </c>
      <c r="F1039" s="5" t="s">
        <v>89</v>
      </c>
      <c r="G1039" s="5" t="s">
        <v>10108</v>
      </c>
      <c r="H1039" s="5" t="s">
        <v>10764</v>
      </c>
      <c r="I1039" s="4" t="s">
        <v>44</v>
      </c>
      <c r="K1039" s="17" t="s">
        <v>9462</v>
      </c>
      <c r="L1039" s="18"/>
      <c r="M1039" s="61"/>
      <c r="N1039" s="18"/>
      <c r="O1039" s="18"/>
      <c r="P1039" s="18">
        <v>1</v>
      </c>
    </row>
    <row r="1040" spans="1:16" x14ac:dyDescent="0.25">
      <c r="A1040" s="6" t="s">
        <v>16</v>
      </c>
      <c r="B1040" s="6" t="s">
        <v>14</v>
      </c>
      <c r="C1040" s="5" t="s">
        <v>8509</v>
      </c>
      <c r="D1040" s="5" t="s">
        <v>12</v>
      </c>
      <c r="E1040" s="5" t="s">
        <v>117</v>
      </c>
      <c r="F1040" s="5" t="s">
        <v>119</v>
      </c>
      <c r="G1040" s="5" t="s">
        <v>10115</v>
      </c>
      <c r="H1040" s="5" t="s">
        <v>10759</v>
      </c>
      <c r="I1040" s="4" t="s">
        <v>175</v>
      </c>
      <c r="K1040" s="17" t="s">
        <v>5141</v>
      </c>
      <c r="L1040" s="18"/>
      <c r="M1040" s="61"/>
      <c r="N1040" s="18"/>
      <c r="O1040" s="18"/>
      <c r="P1040" s="18">
        <v>1</v>
      </c>
    </row>
    <row r="1041" spans="1:16" x14ac:dyDescent="0.25">
      <c r="A1041" s="6" t="s">
        <v>16</v>
      </c>
      <c r="B1041" s="6" t="s">
        <v>14</v>
      </c>
      <c r="C1041" s="5" t="s">
        <v>1433</v>
      </c>
      <c r="D1041" s="5" t="s">
        <v>12</v>
      </c>
      <c r="E1041" s="5" t="s">
        <v>1061</v>
      </c>
      <c r="F1041" s="5" t="s">
        <v>13</v>
      </c>
      <c r="G1041" s="5" t="s">
        <v>10122</v>
      </c>
      <c r="H1041" s="5" t="s">
        <v>11002</v>
      </c>
      <c r="I1041" s="4" t="s">
        <v>40</v>
      </c>
      <c r="K1041" s="17" t="s">
        <v>6063</v>
      </c>
      <c r="L1041" s="18">
        <v>1</v>
      </c>
      <c r="M1041" s="61"/>
      <c r="N1041" s="18"/>
      <c r="O1041" s="18"/>
      <c r="P1041" s="18"/>
    </row>
    <row r="1042" spans="1:16" x14ac:dyDescent="0.25">
      <c r="A1042" s="6" t="s">
        <v>14</v>
      </c>
      <c r="B1042" s="6" t="s">
        <v>14</v>
      </c>
      <c r="C1042" s="5" t="s">
        <v>3259</v>
      </c>
      <c r="D1042" s="5" t="s">
        <v>12</v>
      </c>
      <c r="E1042" s="5" t="s">
        <v>117</v>
      </c>
      <c r="F1042" s="5" t="s">
        <v>13</v>
      </c>
      <c r="G1042" s="5" t="s">
        <v>10137</v>
      </c>
      <c r="H1042" s="5" t="s">
        <v>10655</v>
      </c>
      <c r="I1042" s="4" t="s">
        <v>40</v>
      </c>
      <c r="K1042" s="17" t="s">
        <v>752</v>
      </c>
      <c r="L1042" s="18">
        <v>1</v>
      </c>
      <c r="M1042" s="61"/>
      <c r="N1042" s="18"/>
      <c r="O1042" s="18"/>
      <c r="P1042" s="18"/>
    </row>
    <row r="1043" spans="1:16" x14ac:dyDescent="0.25">
      <c r="A1043" s="6" t="s">
        <v>14</v>
      </c>
      <c r="B1043" s="6" t="s">
        <v>14</v>
      </c>
      <c r="C1043" s="5" t="s">
        <v>140</v>
      </c>
      <c r="D1043" s="5" t="s">
        <v>12</v>
      </c>
      <c r="E1043" s="5" t="s">
        <v>218</v>
      </c>
      <c r="F1043" s="5" t="s">
        <v>119</v>
      </c>
      <c r="G1043" s="5" t="s">
        <v>10148</v>
      </c>
      <c r="H1043" s="5" t="s">
        <v>10945</v>
      </c>
      <c r="I1043" s="4" t="s">
        <v>175</v>
      </c>
      <c r="K1043" s="17" t="s">
        <v>5546</v>
      </c>
      <c r="L1043" s="18"/>
      <c r="M1043" s="61"/>
      <c r="N1043" s="18">
        <v>1</v>
      </c>
      <c r="O1043" s="18"/>
      <c r="P1043" s="18"/>
    </row>
    <row r="1044" spans="1:16" x14ac:dyDescent="0.25">
      <c r="A1044" s="6" t="s">
        <v>14</v>
      </c>
      <c r="B1044" s="6" t="s">
        <v>14</v>
      </c>
      <c r="C1044" s="5" t="s">
        <v>7764</v>
      </c>
      <c r="D1044" s="5" t="s">
        <v>12</v>
      </c>
      <c r="E1044" s="5" t="s">
        <v>218</v>
      </c>
      <c r="F1044" s="5" t="s">
        <v>89</v>
      </c>
      <c r="G1044" s="5" t="s">
        <v>10153</v>
      </c>
      <c r="H1044" s="5" t="s">
        <v>10666</v>
      </c>
      <c r="I1044" s="4" t="s">
        <v>175</v>
      </c>
      <c r="K1044" s="17" t="s">
        <v>5953</v>
      </c>
      <c r="L1044" s="18"/>
      <c r="M1044" s="61"/>
      <c r="N1044" s="18"/>
      <c r="O1044" s="18"/>
      <c r="P1044" s="18">
        <v>1</v>
      </c>
    </row>
    <row r="1045" spans="1:16" x14ac:dyDescent="0.25">
      <c r="A1045" s="6" t="s">
        <v>14</v>
      </c>
      <c r="B1045" s="6" t="s">
        <v>14</v>
      </c>
      <c r="C1045" s="5" t="s">
        <v>7764</v>
      </c>
      <c r="D1045" s="5" t="s">
        <v>606</v>
      </c>
      <c r="E1045" s="5" t="s">
        <v>10</v>
      </c>
      <c r="F1045" s="5" t="s">
        <v>13</v>
      </c>
      <c r="G1045" s="5" t="s">
        <v>10158</v>
      </c>
      <c r="H1045" s="5" t="s">
        <v>10664</v>
      </c>
      <c r="I1045" s="4" t="s">
        <v>40</v>
      </c>
      <c r="K1045" s="17" t="s">
        <v>6410</v>
      </c>
      <c r="L1045" s="18"/>
      <c r="M1045" s="61"/>
      <c r="N1045" s="18">
        <v>1</v>
      </c>
      <c r="O1045" s="18"/>
      <c r="P1045" s="18"/>
    </row>
    <row r="1046" spans="1:16" x14ac:dyDescent="0.25">
      <c r="A1046" s="6" t="s">
        <v>14</v>
      </c>
      <c r="B1046" s="6" t="s">
        <v>14</v>
      </c>
      <c r="C1046" s="5" t="s">
        <v>118</v>
      </c>
      <c r="D1046" s="5" t="s">
        <v>12</v>
      </c>
      <c r="E1046" s="5" t="s">
        <v>10</v>
      </c>
      <c r="F1046" s="5" t="s">
        <v>119</v>
      </c>
      <c r="G1046" s="5" t="s">
        <v>10167</v>
      </c>
      <c r="H1046" s="5" t="s">
        <v>10925</v>
      </c>
      <c r="I1046" s="4" t="s">
        <v>40</v>
      </c>
      <c r="K1046" s="17" t="s">
        <v>4885</v>
      </c>
      <c r="L1046" s="18"/>
      <c r="M1046" s="61"/>
      <c r="N1046" s="18">
        <v>1</v>
      </c>
      <c r="O1046" s="18"/>
      <c r="P1046" s="18"/>
    </row>
    <row r="1047" spans="1:16" x14ac:dyDescent="0.25">
      <c r="A1047" s="6" t="s">
        <v>14</v>
      </c>
      <c r="B1047" s="6" t="s">
        <v>14</v>
      </c>
      <c r="C1047" s="5" t="s">
        <v>5409</v>
      </c>
      <c r="D1047" s="5" t="s">
        <v>12</v>
      </c>
      <c r="E1047" s="5" t="s">
        <v>10</v>
      </c>
      <c r="F1047" s="5" t="s">
        <v>119</v>
      </c>
      <c r="G1047" s="5" t="s">
        <v>10173</v>
      </c>
      <c r="H1047" s="5" t="s">
        <v>10784</v>
      </c>
      <c r="I1047" s="4" t="s">
        <v>104</v>
      </c>
      <c r="K1047" s="17" t="s">
        <v>6503</v>
      </c>
      <c r="L1047" s="18"/>
      <c r="M1047" s="61"/>
      <c r="N1047" s="18"/>
      <c r="O1047" s="18">
        <v>1</v>
      </c>
      <c r="P1047" s="18"/>
    </row>
    <row r="1048" spans="1:16" x14ac:dyDescent="0.25">
      <c r="A1048" s="6" t="s">
        <v>16</v>
      </c>
      <c r="B1048" s="6" t="s">
        <v>14</v>
      </c>
      <c r="C1048" s="5" t="s">
        <v>7764</v>
      </c>
      <c r="D1048" s="5" t="s">
        <v>12</v>
      </c>
      <c r="E1048" s="5" t="s">
        <v>218</v>
      </c>
      <c r="F1048" s="5" t="s">
        <v>89</v>
      </c>
      <c r="G1048" s="5" t="s">
        <v>10179</v>
      </c>
      <c r="H1048" s="5" t="s">
        <v>10669</v>
      </c>
      <c r="I1048" s="4" t="s">
        <v>175</v>
      </c>
      <c r="K1048" s="17" t="s">
        <v>5356</v>
      </c>
      <c r="L1048" s="18"/>
      <c r="M1048" s="61">
        <v>1</v>
      </c>
      <c r="N1048" s="18"/>
      <c r="O1048" s="18"/>
      <c r="P1048" s="18"/>
    </row>
    <row r="1049" spans="1:16" x14ac:dyDescent="0.25">
      <c r="A1049" s="6" t="s">
        <v>16</v>
      </c>
      <c r="B1049" s="6" t="s">
        <v>14</v>
      </c>
      <c r="C1049" s="5" t="s">
        <v>159</v>
      </c>
      <c r="D1049" s="5" t="s">
        <v>12</v>
      </c>
      <c r="E1049" s="5" t="s">
        <v>10</v>
      </c>
      <c r="F1049" s="5" t="s">
        <v>89</v>
      </c>
      <c r="G1049" s="5" t="s">
        <v>10197</v>
      </c>
      <c r="H1049" s="5" t="s">
        <v>10799</v>
      </c>
      <c r="I1049" s="4" t="s">
        <v>44</v>
      </c>
      <c r="K1049" s="17" t="s">
        <v>5576</v>
      </c>
      <c r="L1049" s="18">
        <v>1</v>
      </c>
      <c r="M1049" s="61"/>
      <c r="N1049" s="18"/>
      <c r="O1049" s="18"/>
      <c r="P1049" s="18"/>
    </row>
    <row r="1050" spans="1:16" x14ac:dyDescent="0.25">
      <c r="A1050" s="6" t="s">
        <v>16</v>
      </c>
      <c r="B1050" s="6" t="s">
        <v>14</v>
      </c>
      <c r="C1050" s="5" t="s">
        <v>805</v>
      </c>
      <c r="D1050" s="5" t="s">
        <v>12</v>
      </c>
      <c r="E1050" s="5" t="s">
        <v>117</v>
      </c>
      <c r="F1050" s="5" t="s">
        <v>119</v>
      </c>
      <c r="G1050" s="5" t="s">
        <v>10200</v>
      </c>
      <c r="H1050" s="5" t="s">
        <v>10774</v>
      </c>
      <c r="I1050" s="4" t="s">
        <v>378</v>
      </c>
      <c r="K1050" s="17" t="s">
        <v>5750</v>
      </c>
      <c r="L1050" s="18">
        <v>1</v>
      </c>
      <c r="M1050" s="61"/>
      <c r="N1050" s="18"/>
      <c r="O1050" s="18"/>
      <c r="P1050" s="18"/>
    </row>
    <row r="1051" spans="1:16" x14ac:dyDescent="0.25">
      <c r="A1051" s="6" t="s">
        <v>14</v>
      </c>
      <c r="B1051" s="6" t="s">
        <v>14</v>
      </c>
      <c r="C1051" s="5" t="s">
        <v>444</v>
      </c>
      <c r="D1051" s="5" t="s">
        <v>12</v>
      </c>
      <c r="E1051" s="5" t="s">
        <v>10</v>
      </c>
      <c r="F1051" s="5" t="s">
        <v>119</v>
      </c>
      <c r="G1051" s="5" t="s">
        <v>10208</v>
      </c>
      <c r="H1051" s="5" t="s">
        <v>10822</v>
      </c>
      <c r="I1051" s="4" t="s">
        <v>44</v>
      </c>
      <c r="K1051" s="17" t="s">
        <v>6185</v>
      </c>
      <c r="L1051" s="18"/>
      <c r="M1051" s="61"/>
      <c r="N1051" s="18"/>
      <c r="O1051" s="18"/>
      <c r="P1051" s="18">
        <v>1</v>
      </c>
    </row>
    <row r="1052" spans="1:16" x14ac:dyDescent="0.25">
      <c r="A1052" s="6" t="s">
        <v>14</v>
      </c>
      <c r="B1052" s="6" t="s">
        <v>14</v>
      </c>
      <c r="C1052" s="5" t="s">
        <v>4061</v>
      </c>
      <c r="D1052" s="5" t="s">
        <v>12</v>
      </c>
      <c r="E1052" s="5" t="s">
        <v>1364</v>
      </c>
      <c r="F1052" s="5" t="s">
        <v>89</v>
      </c>
      <c r="G1052" s="5" t="s">
        <v>10214</v>
      </c>
      <c r="H1052" s="5" t="s">
        <v>10483</v>
      </c>
      <c r="I1052" s="4" t="s">
        <v>44</v>
      </c>
      <c r="K1052" s="17" t="s">
        <v>5723</v>
      </c>
      <c r="L1052" s="18"/>
      <c r="M1052" s="61"/>
      <c r="N1052" s="18">
        <v>1</v>
      </c>
      <c r="O1052" s="18"/>
      <c r="P1052" s="18"/>
    </row>
    <row r="1053" spans="1:16" x14ac:dyDescent="0.25">
      <c r="A1053" s="6" t="s">
        <v>16</v>
      </c>
      <c r="B1053" s="6" t="s">
        <v>14</v>
      </c>
      <c r="C1053" s="5" t="s">
        <v>3259</v>
      </c>
      <c r="D1053" s="5" t="s">
        <v>12</v>
      </c>
      <c r="E1053" s="5" t="s">
        <v>1061</v>
      </c>
      <c r="F1053" s="5" t="s">
        <v>119</v>
      </c>
      <c r="G1053" s="5" t="s">
        <v>10219</v>
      </c>
      <c r="H1053" s="5" t="s">
        <v>10376</v>
      </c>
      <c r="I1053" s="4" t="s">
        <v>175</v>
      </c>
      <c r="K1053" s="17" t="s">
        <v>5734</v>
      </c>
      <c r="L1053" s="18"/>
      <c r="M1053" s="61"/>
      <c r="N1053" s="18">
        <v>1</v>
      </c>
      <c r="O1053" s="18"/>
      <c r="P1053" s="18"/>
    </row>
    <row r="1054" spans="1:16" x14ac:dyDescent="0.25">
      <c r="A1054" s="6" t="s">
        <v>16</v>
      </c>
      <c r="B1054" s="6" t="s">
        <v>14</v>
      </c>
      <c r="C1054" s="5" t="s">
        <v>3139</v>
      </c>
      <c r="D1054" s="5" t="s">
        <v>12</v>
      </c>
      <c r="E1054" s="5" t="s">
        <v>117</v>
      </c>
      <c r="F1054" s="5" t="s">
        <v>89</v>
      </c>
      <c r="G1054" s="5" t="s">
        <v>10229</v>
      </c>
      <c r="H1054" s="5" t="s">
        <v>10563</v>
      </c>
      <c r="I1054" s="4" t="s">
        <v>44</v>
      </c>
      <c r="K1054" s="17" t="s">
        <v>7271</v>
      </c>
      <c r="L1054" s="18">
        <v>1</v>
      </c>
      <c r="M1054" s="61"/>
      <c r="N1054" s="18"/>
      <c r="O1054" s="18"/>
      <c r="P1054" s="18"/>
    </row>
    <row r="1055" spans="1:16" x14ac:dyDescent="0.25">
      <c r="A1055" s="6" t="s">
        <v>16</v>
      </c>
      <c r="B1055" s="6" t="s">
        <v>14</v>
      </c>
      <c r="C1055" s="5" t="s">
        <v>11</v>
      </c>
      <c r="D1055" s="5" t="s">
        <v>12</v>
      </c>
      <c r="E1055" s="5" t="s">
        <v>10</v>
      </c>
      <c r="F1055" s="5" t="s">
        <v>13</v>
      </c>
      <c r="G1055" s="5" t="s">
        <v>10232</v>
      </c>
      <c r="H1055" s="5" t="s">
        <v>10865</v>
      </c>
      <c r="I1055" s="4" t="s">
        <v>175</v>
      </c>
      <c r="K1055" s="17" t="s">
        <v>6126</v>
      </c>
      <c r="L1055" s="18"/>
      <c r="M1055" s="61"/>
      <c r="N1055" s="18">
        <v>1</v>
      </c>
      <c r="O1055" s="18"/>
      <c r="P1055" s="18"/>
    </row>
    <row r="1056" spans="1:16" x14ac:dyDescent="0.25">
      <c r="A1056" s="6" t="s">
        <v>14</v>
      </c>
      <c r="B1056" s="6" t="s">
        <v>14</v>
      </c>
      <c r="C1056" s="5" t="s">
        <v>3139</v>
      </c>
      <c r="D1056" s="5" t="s">
        <v>12</v>
      </c>
      <c r="E1056" s="5" t="s">
        <v>218</v>
      </c>
      <c r="F1056" s="5" t="s">
        <v>119</v>
      </c>
      <c r="G1056" s="5" t="s">
        <v>10241</v>
      </c>
      <c r="H1056" s="5" t="s">
        <v>10564</v>
      </c>
      <c r="I1056" s="4" t="s">
        <v>175</v>
      </c>
      <c r="K1056" s="17" t="s">
        <v>5350</v>
      </c>
      <c r="L1056" s="18"/>
      <c r="M1056" s="61"/>
      <c r="N1056" s="18">
        <v>1</v>
      </c>
      <c r="O1056" s="18"/>
      <c r="P1056" s="18"/>
    </row>
    <row r="1057" spans="1:16" x14ac:dyDescent="0.25">
      <c r="A1057" s="6" t="s">
        <v>14</v>
      </c>
      <c r="B1057" s="6" t="s">
        <v>14</v>
      </c>
      <c r="C1057" s="5" t="s">
        <v>338</v>
      </c>
      <c r="D1057" s="5" t="s">
        <v>12</v>
      </c>
      <c r="E1057" s="5" t="s">
        <v>10</v>
      </c>
      <c r="F1057" s="5" t="s">
        <v>89</v>
      </c>
      <c r="G1057" s="5" t="s">
        <v>10255</v>
      </c>
      <c r="H1057" s="5" t="s">
        <v>11383</v>
      </c>
      <c r="I1057" s="4" t="s">
        <v>104</v>
      </c>
      <c r="K1057" s="17" t="s">
        <v>5105</v>
      </c>
      <c r="L1057" s="18"/>
      <c r="M1057" s="61"/>
      <c r="N1057" s="18">
        <v>1</v>
      </c>
      <c r="O1057" s="18"/>
      <c r="P1057" s="18"/>
    </row>
    <row r="1058" spans="1:16" x14ac:dyDescent="0.25">
      <c r="A1058" s="6" t="s">
        <v>14</v>
      </c>
      <c r="B1058" s="6" t="s">
        <v>14</v>
      </c>
      <c r="C1058" s="5" t="s">
        <v>3139</v>
      </c>
      <c r="D1058" s="5" t="s">
        <v>12</v>
      </c>
      <c r="E1058" s="5" t="s">
        <v>10</v>
      </c>
      <c r="F1058" s="5" t="s">
        <v>13</v>
      </c>
      <c r="G1058" s="5" t="s">
        <v>10271</v>
      </c>
      <c r="H1058" s="5" t="s">
        <v>10576</v>
      </c>
      <c r="I1058" s="4" t="s">
        <v>104</v>
      </c>
      <c r="K1058" s="17" t="s">
        <v>6697</v>
      </c>
      <c r="L1058" s="18"/>
      <c r="M1058" s="61"/>
      <c r="N1058" s="18">
        <v>1</v>
      </c>
      <c r="O1058" s="18"/>
      <c r="P1058" s="18"/>
    </row>
    <row r="1059" spans="1:16" x14ac:dyDescent="0.25">
      <c r="A1059" s="6" t="s">
        <v>14</v>
      </c>
      <c r="B1059" s="6" t="s">
        <v>14</v>
      </c>
      <c r="C1059" s="5" t="s">
        <v>8509</v>
      </c>
      <c r="D1059" s="5" t="s">
        <v>12</v>
      </c>
      <c r="E1059" s="5" t="s">
        <v>117</v>
      </c>
      <c r="F1059" s="5" t="s">
        <v>89</v>
      </c>
      <c r="G1059" s="5" t="s">
        <v>10289</v>
      </c>
      <c r="H1059" s="5" t="s">
        <v>10763</v>
      </c>
      <c r="I1059" s="4" t="s">
        <v>104</v>
      </c>
      <c r="K1059" s="17" t="s">
        <v>5636</v>
      </c>
      <c r="L1059" s="18"/>
      <c r="M1059" s="61"/>
      <c r="N1059" s="18">
        <v>1</v>
      </c>
      <c r="O1059" s="18"/>
      <c r="P1059" s="18"/>
    </row>
    <row r="1060" spans="1:16" x14ac:dyDescent="0.25">
      <c r="A1060" s="6" t="s">
        <v>14</v>
      </c>
      <c r="B1060" s="6" t="s">
        <v>14</v>
      </c>
      <c r="C1060" s="5" t="s">
        <v>3139</v>
      </c>
      <c r="D1060" s="5" t="s">
        <v>12</v>
      </c>
      <c r="E1060" s="5" t="s">
        <v>218</v>
      </c>
      <c r="F1060" s="5" t="s">
        <v>89</v>
      </c>
      <c r="G1060" s="5" t="s">
        <v>10300</v>
      </c>
      <c r="H1060" s="5" t="s">
        <v>10387</v>
      </c>
      <c r="I1060" s="4" t="s">
        <v>175</v>
      </c>
      <c r="K1060" s="17" t="s">
        <v>4605</v>
      </c>
      <c r="L1060" s="18"/>
      <c r="M1060" s="61"/>
      <c r="N1060" s="18">
        <v>1</v>
      </c>
      <c r="O1060" s="18"/>
      <c r="P1060" s="18"/>
    </row>
    <row r="1061" spans="1:16" x14ac:dyDescent="0.25">
      <c r="A1061" s="6" t="s">
        <v>14</v>
      </c>
      <c r="B1061" s="6" t="s">
        <v>14</v>
      </c>
      <c r="C1061" s="5" t="s">
        <v>3139</v>
      </c>
      <c r="D1061" s="5" t="s">
        <v>12</v>
      </c>
      <c r="E1061" s="5" t="s">
        <v>218</v>
      </c>
      <c r="F1061" s="5" t="s">
        <v>119</v>
      </c>
      <c r="G1061" s="5" t="s">
        <v>10315</v>
      </c>
      <c r="H1061" s="5" t="s">
        <v>10559</v>
      </c>
      <c r="I1061" s="4" t="s">
        <v>44</v>
      </c>
      <c r="K1061" s="17" t="s">
        <v>6385</v>
      </c>
      <c r="L1061" s="18"/>
      <c r="M1061" s="61"/>
      <c r="N1061" s="18">
        <v>1</v>
      </c>
      <c r="O1061" s="18"/>
      <c r="P1061" s="18"/>
    </row>
    <row r="1062" spans="1:16" x14ac:dyDescent="0.25">
      <c r="A1062" s="6" t="s">
        <v>14</v>
      </c>
      <c r="B1062" s="6" t="s">
        <v>14</v>
      </c>
      <c r="C1062" s="5" t="s">
        <v>140</v>
      </c>
      <c r="D1062" s="5" t="s">
        <v>12</v>
      </c>
      <c r="E1062" s="5" t="s">
        <v>10</v>
      </c>
      <c r="F1062" s="5" t="s">
        <v>119</v>
      </c>
      <c r="G1062" s="5" t="s">
        <v>10324</v>
      </c>
      <c r="H1062" s="5" t="s">
        <v>10953</v>
      </c>
      <c r="I1062" s="4" t="s">
        <v>44</v>
      </c>
      <c r="K1062" s="17" t="s">
        <v>6147</v>
      </c>
      <c r="L1062" s="18"/>
      <c r="M1062" s="61"/>
      <c r="N1062" s="18"/>
      <c r="O1062" s="18"/>
      <c r="P1062" s="18">
        <v>1</v>
      </c>
    </row>
    <row r="1063" spans="1:16" x14ac:dyDescent="0.25">
      <c r="A1063" s="6" t="s">
        <v>14</v>
      </c>
      <c r="B1063" s="6" t="s">
        <v>14</v>
      </c>
      <c r="C1063" s="5" t="s">
        <v>3139</v>
      </c>
      <c r="D1063" s="5" t="s">
        <v>12</v>
      </c>
      <c r="E1063" s="5" t="s">
        <v>117</v>
      </c>
      <c r="F1063" s="5" t="s">
        <v>13</v>
      </c>
      <c r="G1063" s="5" t="s">
        <v>10328</v>
      </c>
      <c r="H1063" s="5" t="s">
        <v>10575</v>
      </c>
      <c r="I1063" s="4" t="s">
        <v>378</v>
      </c>
      <c r="K1063" s="17" t="s">
        <v>6570</v>
      </c>
      <c r="L1063" s="18"/>
      <c r="M1063" s="61"/>
      <c r="N1063" s="18">
        <v>1</v>
      </c>
      <c r="O1063" s="18"/>
      <c r="P1063" s="18"/>
    </row>
    <row r="1064" spans="1:16" x14ac:dyDescent="0.25">
      <c r="A1064" s="6" t="s">
        <v>16</v>
      </c>
      <c r="B1064" s="6" t="s">
        <v>14</v>
      </c>
      <c r="C1064" s="5" t="s">
        <v>3139</v>
      </c>
      <c r="D1064" s="5" t="s">
        <v>12</v>
      </c>
      <c r="E1064" s="5" t="s">
        <v>117</v>
      </c>
      <c r="F1064" s="5" t="s">
        <v>119</v>
      </c>
      <c r="G1064" s="5" t="s">
        <v>10338</v>
      </c>
      <c r="H1064" s="5" t="s">
        <v>10560</v>
      </c>
      <c r="I1064" s="4" t="s">
        <v>175</v>
      </c>
      <c r="K1064" s="17" t="s">
        <v>5313</v>
      </c>
      <c r="L1064" s="18"/>
      <c r="M1064" s="61"/>
      <c r="N1064" s="18">
        <v>1</v>
      </c>
      <c r="O1064" s="18"/>
      <c r="P1064" s="18"/>
    </row>
    <row r="1065" spans="1:16" x14ac:dyDescent="0.25">
      <c r="A1065" s="6" t="s">
        <v>16</v>
      </c>
      <c r="B1065" s="6" t="s">
        <v>14</v>
      </c>
      <c r="C1065" s="5" t="s">
        <v>4277</v>
      </c>
      <c r="D1065" s="5" t="s">
        <v>12</v>
      </c>
      <c r="E1065" s="5" t="s">
        <v>1364</v>
      </c>
      <c r="F1065" s="5" t="s">
        <v>89</v>
      </c>
      <c r="G1065" s="5" t="s">
        <v>10348</v>
      </c>
      <c r="H1065" s="5" t="s">
        <v>10450</v>
      </c>
      <c r="I1065" s="4" t="s">
        <v>175</v>
      </c>
      <c r="K1065" s="17" t="s">
        <v>6123</v>
      </c>
      <c r="L1065" s="18">
        <v>1</v>
      </c>
      <c r="M1065" s="61"/>
      <c r="N1065" s="18"/>
      <c r="O1065" s="18"/>
      <c r="P1065" s="18"/>
    </row>
    <row r="1066" spans="1:16" x14ac:dyDescent="0.25">
      <c r="A1066" s="6" t="s">
        <v>14</v>
      </c>
      <c r="B1066" s="6" t="s">
        <v>14</v>
      </c>
      <c r="C1066" s="5" t="s">
        <v>815</v>
      </c>
      <c r="D1066" s="5" t="s">
        <v>12</v>
      </c>
      <c r="E1066" s="5" t="s">
        <v>10</v>
      </c>
      <c r="F1066" s="5" t="s">
        <v>119</v>
      </c>
      <c r="G1066" s="5" t="s">
        <v>10355</v>
      </c>
      <c r="H1066" s="5" t="s">
        <v>11069</v>
      </c>
      <c r="I1066" s="4" t="s">
        <v>44</v>
      </c>
      <c r="K1066" s="17" t="s">
        <v>6557</v>
      </c>
      <c r="L1066" s="18"/>
      <c r="M1066" s="61"/>
      <c r="N1066" s="18">
        <v>1</v>
      </c>
      <c r="O1066" s="18"/>
      <c r="P1066" s="18"/>
    </row>
    <row r="1067" spans="1:16" x14ac:dyDescent="0.25">
      <c r="K1067" s="17" t="s">
        <v>4437</v>
      </c>
      <c r="L1067" s="18"/>
      <c r="M1067" s="61"/>
      <c r="N1067" s="18"/>
      <c r="O1067" s="18"/>
      <c r="P1067" s="18">
        <v>1</v>
      </c>
    </row>
    <row r="1068" spans="1:16" x14ac:dyDescent="0.25">
      <c r="K1068" s="17" t="s">
        <v>6364</v>
      </c>
      <c r="L1068" s="18">
        <v>1</v>
      </c>
      <c r="M1068" s="61"/>
      <c r="N1068" s="18"/>
      <c r="O1068" s="18"/>
      <c r="P1068" s="18"/>
    </row>
    <row r="1069" spans="1:16" x14ac:dyDescent="0.25">
      <c r="K1069" s="17" t="s">
        <v>4864</v>
      </c>
      <c r="L1069" s="18"/>
      <c r="M1069" s="61"/>
      <c r="N1069" s="18"/>
      <c r="O1069" s="18"/>
      <c r="P1069" s="18">
        <v>1</v>
      </c>
    </row>
    <row r="1070" spans="1:16" x14ac:dyDescent="0.25">
      <c r="K1070" s="17" t="s">
        <v>11448</v>
      </c>
      <c r="L1070" s="18">
        <v>287</v>
      </c>
      <c r="M1070" s="61">
        <v>42</v>
      </c>
      <c r="N1070" s="18">
        <v>474</v>
      </c>
      <c r="O1070" s="18">
        <v>46</v>
      </c>
      <c r="P1070" s="18">
        <v>216</v>
      </c>
    </row>
  </sheetData>
  <conditionalFormatting pivot="1" sqref="L5:P1069">
    <cfRule type="expression" dxfId="11" priority="1">
      <formula>L5=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E78F5-2698-4C93-A1DA-A1229B27FA02}">
  <dimension ref="A1:L1066"/>
  <sheetViews>
    <sheetView zoomScale="85" zoomScaleNormal="85" workbookViewId="0">
      <pane ySplit="1" topLeftCell="A484" activePane="bottomLeft" state="frozen"/>
      <selection pane="bottomLeft" activeCell="L570" sqref="L570"/>
    </sheetView>
  </sheetViews>
  <sheetFormatPr defaultRowHeight="15.75" x14ac:dyDescent="0.25"/>
  <cols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hidden="1" customWidth="1"/>
    <col min="11" max="11" width="32.875" hidden="1" customWidth="1"/>
    <col min="12" max="12" width="27" customWidth="1"/>
  </cols>
  <sheetData>
    <row r="1" spans="1:12" ht="63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10360</v>
      </c>
      <c r="L1" s="9" t="s">
        <v>102</v>
      </c>
    </row>
    <row r="2" spans="1:12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44</v>
      </c>
      <c r="L2" s="4"/>
    </row>
    <row r="3" spans="1:12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75</v>
      </c>
      <c r="L3" s="4"/>
    </row>
    <row r="4" spans="1:12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175</v>
      </c>
      <c r="L4" s="4"/>
    </row>
    <row r="5" spans="1:12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04</v>
      </c>
      <c r="L5" s="4" t="s">
        <v>6675</v>
      </c>
    </row>
    <row r="6" spans="1:12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75</v>
      </c>
      <c r="L6" s="4"/>
    </row>
    <row r="7" spans="1:1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75</v>
      </c>
      <c r="L7" s="4"/>
    </row>
    <row r="8" spans="1:12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75</v>
      </c>
      <c r="L8" s="4"/>
    </row>
    <row r="9" spans="1:1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40</v>
      </c>
      <c r="L9" s="4"/>
    </row>
    <row r="10" spans="1:1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44</v>
      </c>
      <c r="L10" s="4"/>
    </row>
    <row r="11" spans="1:1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75</v>
      </c>
      <c r="L11" s="4"/>
    </row>
    <row r="12" spans="1:12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75</v>
      </c>
      <c r="L12" s="4"/>
    </row>
    <row r="13" spans="1:12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44</v>
      </c>
      <c r="L13" s="4"/>
    </row>
    <row r="14" spans="1:1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75</v>
      </c>
      <c r="L14" s="4"/>
    </row>
    <row r="15" spans="1:12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75</v>
      </c>
      <c r="L15" s="4"/>
    </row>
    <row r="16" spans="1:12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44</v>
      </c>
      <c r="L16" s="4"/>
    </row>
    <row r="17" spans="1:12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75</v>
      </c>
      <c r="L17" s="4"/>
    </row>
    <row r="18" spans="1:12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44</v>
      </c>
      <c r="L18" s="4"/>
    </row>
    <row r="19" spans="1:12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40</v>
      </c>
      <c r="L19" s="4"/>
    </row>
    <row r="20" spans="1:12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40</v>
      </c>
      <c r="L20" s="4"/>
    </row>
    <row r="21" spans="1:12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04</v>
      </c>
      <c r="L21" s="4" t="s">
        <v>4070</v>
      </c>
    </row>
    <row r="22" spans="1:12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75</v>
      </c>
      <c r="L22" s="4"/>
    </row>
    <row r="23" spans="1:12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44</v>
      </c>
      <c r="L23" s="4"/>
    </row>
    <row r="24" spans="1:12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44</v>
      </c>
      <c r="L24" s="4"/>
    </row>
    <row r="25" spans="1:12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75</v>
      </c>
      <c r="L25" s="4"/>
    </row>
    <row r="26" spans="1:12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75</v>
      </c>
      <c r="L26" s="4"/>
    </row>
    <row r="27" spans="1:12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44</v>
      </c>
      <c r="L27" s="4"/>
    </row>
    <row r="28" spans="1:12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44</v>
      </c>
      <c r="L28" s="4"/>
    </row>
    <row r="29" spans="1:12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40</v>
      </c>
      <c r="L29" s="4"/>
    </row>
    <row r="30" spans="1:12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75</v>
      </c>
      <c r="L30" s="4"/>
    </row>
    <row r="31" spans="1:12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40</v>
      </c>
      <c r="L31" s="4"/>
    </row>
    <row r="32" spans="1:12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44</v>
      </c>
      <c r="L32" s="4"/>
    </row>
    <row r="33" spans="1:12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44</v>
      </c>
      <c r="L33" s="4"/>
    </row>
    <row r="34" spans="1:12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40</v>
      </c>
      <c r="L34" s="4"/>
    </row>
    <row r="35" spans="1:12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40</v>
      </c>
      <c r="L35" s="4"/>
    </row>
    <row r="36" spans="1:12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75</v>
      </c>
      <c r="L36" s="4"/>
    </row>
    <row r="37" spans="1:12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40</v>
      </c>
      <c r="L37" s="4"/>
    </row>
    <row r="38" spans="1:12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44</v>
      </c>
      <c r="L38" s="4"/>
    </row>
    <row r="39" spans="1:12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40</v>
      </c>
      <c r="L39" s="4"/>
    </row>
    <row r="40" spans="1:12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40</v>
      </c>
      <c r="L40" s="4"/>
    </row>
    <row r="41" spans="1:12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75</v>
      </c>
      <c r="L41" s="4"/>
    </row>
    <row r="42" spans="1:12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44</v>
      </c>
      <c r="L42" s="4"/>
    </row>
    <row r="43" spans="1:12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75</v>
      </c>
      <c r="L43" s="4"/>
    </row>
    <row r="44" spans="1:12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75</v>
      </c>
      <c r="L44" s="4"/>
    </row>
    <row r="45" spans="1:12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40</v>
      </c>
      <c r="L45" s="4"/>
    </row>
    <row r="46" spans="1:12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40</v>
      </c>
      <c r="L46" s="4"/>
    </row>
    <row r="47" spans="1:12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75</v>
      </c>
      <c r="L47" s="4"/>
    </row>
    <row r="48" spans="1:12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44</v>
      </c>
      <c r="L48" s="4"/>
    </row>
    <row r="49" spans="1:12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44</v>
      </c>
      <c r="L49" s="4"/>
    </row>
    <row r="50" spans="1:12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75</v>
      </c>
      <c r="L50" s="4"/>
    </row>
    <row r="51" spans="1:1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75</v>
      </c>
      <c r="L51" s="4"/>
    </row>
    <row r="52" spans="1:12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75</v>
      </c>
      <c r="L52" s="4"/>
    </row>
    <row r="53" spans="1:12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44</v>
      </c>
      <c r="L53" s="4"/>
    </row>
    <row r="54" spans="1:1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175</v>
      </c>
      <c r="L54" s="4"/>
    </row>
    <row r="55" spans="1:12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378</v>
      </c>
      <c r="L55" s="4"/>
    </row>
    <row r="56" spans="1:12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40</v>
      </c>
      <c r="L56" s="4"/>
    </row>
    <row r="57" spans="1:1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75</v>
      </c>
      <c r="L57" s="4"/>
    </row>
    <row r="58" spans="1:1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44</v>
      </c>
      <c r="L58" s="4"/>
    </row>
    <row r="59" spans="1:1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175</v>
      </c>
      <c r="L59" s="4"/>
    </row>
    <row r="60" spans="1:12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44</v>
      </c>
      <c r="L60" s="4"/>
    </row>
    <row r="61" spans="1:12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44</v>
      </c>
      <c r="L61" s="4"/>
    </row>
    <row r="62" spans="1:1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75</v>
      </c>
      <c r="L62" s="4"/>
    </row>
    <row r="63" spans="1:12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44</v>
      </c>
      <c r="L63" s="4"/>
    </row>
    <row r="64" spans="1:12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04</v>
      </c>
      <c r="L64" s="4" t="s">
        <v>378</v>
      </c>
    </row>
    <row r="65" spans="1:12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40</v>
      </c>
      <c r="L65" s="4"/>
    </row>
    <row r="66" spans="1:12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44</v>
      </c>
      <c r="L66" s="4"/>
    </row>
    <row r="67" spans="1:12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44</v>
      </c>
      <c r="L67" s="4"/>
    </row>
    <row r="68" spans="1:12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75</v>
      </c>
      <c r="L68" s="4"/>
    </row>
    <row r="69" spans="1:12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40</v>
      </c>
      <c r="L69" s="4"/>
    </row>
    <row r="70" spans="1:12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40</v>
      </c>
      <c r="L70" s="4"/>
    </row>
    <row r="71" spans="1:12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378</v>
      </c>
      <c r="L71" s="4"/>
    </row>
    <row r="72" spans="1:12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44</v>
      </c>
      <c r="L72" s="4"/>
    </row>
    <row r="73" spans="1:12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75</v>
      </c>
      <c r="L73" s="4"/>
    </row>
    <row r="74" spans="1:12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75</v>
      </c>
      <c r="L74" s="4"/>
    </row>
    <row r="75" spans="1:12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75</v>
      </c>
      <c r="L75" s="4"/>
    </row>
    <row r="76" spans="1:12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175</v>
      </c>
      <c r="L76" s="4"/>
    </row>
    <row r="77" spans="1:12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75</v>
      </c>
      <c r="L77" s="4"/>
    </row>
    <row r="78" spans="1:12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75</v>
      </c>
      <c r="L78" s="4"/>
    </row>
    <row r="79" spans="1:12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75</v>
      </c>
      <c r="L79" s="4"/>
    </row>
    <row r="80" spans="1:12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75</v>
      </c>
      <c r="L80" s="4"/>
    </row>
    <row r="81" spans="1:12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75</v>
      </c>
      <c r="L81" s="4"/>
    </row>
    <row r="82" spans="1:12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75</v>
      </c>
      <c r="L82" s="4"/>
    </row>
    <row r="83" spans="1:1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40</v>
      </c>
      <c r="L83" s="4"/>
    </row>
    <row r="84" spans="1:1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40</v>
      </c>
      <c r="L84" s="4"/>
    </row>
    <row r="85" spans="1:1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04</v>
      </c>
      <c r="L85" s="4" t="s">
        <v>6302</v>
      </c>
    </row>
    <row r="86" spans="1:1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40</v>
      </c>
      <c r="L86" s="4"/>
    </row>
    <row r="87" spans="1:1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75</v>
      </c>
      <c r="L87" s="4"/>
    </row>
    <row r="88" spans="1:1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40</v>
      </c>
      <c r="L88" s="4"/>
    </row>
    <row r="89" spans="1:1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44</v>
      </c>
      <c r="L89" s="4"/>
    </row>
    <row r="90" spans="1:1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75</v>
      </c>
      <c r="L90" s="4"/>
    </row>
    <row r="91" spans="1:12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44</v>
      </c>
      <c r="L91" s="4"/>
    </row>
    <row r="92" spans="1:12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75</v>
      </c>
      <c r="L92" s="4"/>
    </row>
    <row r="93" spans="1:12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40</v>
      </c>
      <c r="L93" s="4"/>
    </row>
    <row r="94" spans="1:1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75</v>
      </c>
      <c r="L94" s="4"/>
    </row>
    <row r="95" spans="1:1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75</v>
      </c>
      <c r="L95" s="4"/>
    </row>
    <row r="96" spans="1:1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75</v>
      </c>
      <c r="L96" s="4"/>
    </row>
    <row r="97" spans="1:12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44</v>
      </c>
      <c r="L97" s="4"/>
    </row>
    <row r="98" spans="1:12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04</v>
      </c>
      <c r="L98" s="4" t="s">
        <v>5444</v>
      </c>
    </row>
    <row r="99" spans="1:12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75</v>
      </c>
      <c r="L99" s="4"/>
    </row>
    <row r="100" spans="1:12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75</v>
      </c>
      <c r="L100" s="4"/>
    </row>
    <row r="101" spans="1:12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40</v>
      </c>
      <c r="L101" s="4"/>
    </row>
    <row r="102" spans="1:12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44</v>
      </c>
      <c r="L102" s="4"/>
    </row>
    <row r="103" spans="1:12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44</v>
      </c>
      <c r="L103" s="4"/>
    </row>
    <row r="104" spans="1:12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44</v>
      </c>
      <c r="L104" s="4"/>
    </row>
    <row r="105" spans="1:12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75</v>
      </c>
      <c r="L105" s="4"/>
    </row>
    <row r="106" spans="1:12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40</v>
      </c>
      <c r="L106" s="4"/>
    </row>
    <row r="107" spans="1:12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44</v>
      </c>
      <c r="L107" s="4"/>
    </row>
    <row r="108" spans="1:12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44</v>
      </c>
      <c r="L108" s="4"/>
    </row>
    <row r="109" spans="1:12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75</v>
      </c>
      <c r="L109" s="4"/>
    </row>
    <row r="110" spans="1:12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75</v>
      </c>
      <c r="L110" s="4"/>
    </row>
    <row r="111" spans="1:12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378</v>
      </c>
      <c r="L111" s="4"/>
    </row>
    <row r="112" spans="1:12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44</v>
      </c>
      <c r="L112" s="4"/>
    </row>
    <row r="113" spans="1:12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175</v>
      </c>
      <c r="L113" s="4"/>
    </row>
    <row r="114" spans="1:12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44</v>
      </c>
      <c r="L114" s="4"/>
    </row>
    <row r="115" spans="1:12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75</v>
      </c>
      <c r="L115" s="4"/>
    </row>
    <row r="116" spans="1:12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75</v>
      </c>
      <c r="L116" s="4"/>
    </row>
    <row r="117" spans="1:12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40</v>
      </c>
      <c r="L117" s="4"/>
    </row>
    <row r="118" spans="1:12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44</v>
      </c>
      <c r="L118" s="4"/>
    </row>
    <row r="119" spans="1:12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378</v>
      </c>
      <c r="L119" s="4"/>
    </row>
    <row r="120" spans="1:12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378</v>
      </c>
      <c r="L120" s="4"/>
    </row>
    <row r="121" spans="1:12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44</v>
      </c>
      <c r="L121" s="4"/>
    </row>
    <row r="122" spans="1:12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04</v>
      </c>
      <c r="L122" s="4" t="s">
        <v>10284</v>
      </c>
    </row>
    <row r="123" spans="1:12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75</v>
      </c>
      <c r="L123" s="4"/>
    </row>
    <row r="124" spans="1:12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44</v>
      </c>
      <c r="L124" s="4"/>
    </row>
    <row r="125" spans="1:12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378</v>
      </c>
      <c r="L125" s="4"/>
    </row>
    <row r="126" spans="1:12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75</v>
      </c>
      <c r="L126" s="4"/>
    </row>
    <row r="127" spans="1:12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40</v>
      </c>
      <c r="L127" s="4"/>
    </row>
    <row r="128" spans="1:12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40</v>
      </c>
      <c r="L128" s="4"/>
    </row>
    <row r="129" spans="1:12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75</v>
      </c>
      <c r="L129" s="4"/>
    </row>
    <row r="130" spans="1:12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378</v>
      </c>
      <c r="L130" s="4"/>
    </row>
    <row r="131" spans="1:12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378</v>
      </c>
      <c r="L131" s="4"/>
    </row>
    <row r="132" spans="1:12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40</v>
      </c>
      <c r="L132" s="4"/>
    </row>
    <row r="133" spans="1:12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75</v>
      </c>
      <c r="L133" s="4"/>
    </row>
    <row r="134" spans="1:12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40</v>
      </c>
      <c r="L134" s="4"/>
    </row>
    <row r="135" spans="1:12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40</v>
      </c>
      <c r="L135" s="4"/>
    </row>
    <row r="136" spans="1:12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75</v>
      </c>
      <c r="L136" s="4"/>
    </row>
    <row r="137" spans="1:12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44</v>
      </c>
      <c r="L137" s="4"/>
    </row>
    <row r="138" spans="1:12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44</v>
      </c>
      <c r="L138" s="4"/>
    </row>
    <row r="139" spans="1:12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75</v>
      </c>
      <c r="L139" s="4"/>
    </row>
    <row r="140" spans="1:12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40</v>
      </c>
      <c r="L140" s="4"/>
    </row>
    <row r="141" spans="1:12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75</v>
      </c>
      <c r="L141" s="4"/>
    </row>
    <row r="142" spans="1:12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40</v>
      </c>
      <c r="L142" s="4"/>
    </row>
    <row r="143" spans="1:12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40</v>
      </c>
      <c r="L143" s="4"/>
    </row>
    <row r="144" spans="1:12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75</v>
      </c>
      <c r="L144" s="4"/>
    </row>
    <row r="145" spans="1:12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75</v>
      </c>
      <c r="L145" s="4"/>
    </row>
    <row r="146" spans="1:12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175</v>
      </c>
      <c r="L146" s="4"/>
    </row>
    <row r="147" spans="1:1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44</v>
      </c>
      <c r="L147" s="4"/>
    </row>
    <row r="148" spans="1:12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44</v>
      </c>
      <c r="L148" s="4"/>
    </row>
    <row r="149" spans="1:12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04</v>
      </c>
      <c r="L149" s="4" t="s">
        <v>7034</v>
      </c>
    </row>
    <row r="150" spans="1:12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378</v>
      </c>
      <c r="L150" s="4"/>
    </row>
    <row r="151" spans="1:12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40</v>
      </c>
      <c r="L151" s="4"/>
    </row>
    <row r="152" spans="1:1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75</v>
      </c>
      <c r="L152" s="4"/>
    </row>
    <row r="153" spans="1:1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75</v>
      </c>
      <c r="L153" s="4"/>
    </row>
    <row r="154" spans="1:1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44</v>
      </c>
      <c r="L154" s="4"/>
    </row>
    <row r="155" spans="1:1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75</v>
      </c>
      <c r="L155" s="4"/>
    </row>
    <row r="156" spans="1:1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44</v>
      </c>
      <c r="L156" s="4"/>
    </row>
    <row r="157" spans="1:1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40</v>
      </c>
      <c r="L157" s="4"/>
    </row>
    <row r="158" spans="1:12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75</v>
      </c>
      <c r="L158" s="4"/>
    </row>
    <row r="159" spans="1:12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4</v>
      </c>
      <c r="L159" s="4"/>
    </row>
    <row r="160" spans="1:1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40</v>
      </c>
      <c r="L160" s="4"/>
    </row>
    <row r="161" spans="1:12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75</v>
      </c>
      <c r="L161" s="4"/>
    </row>
    <row r="162" spans="1:12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75</v>
      </c>
      <c r="L162" s="4"/>
    </row>
    <row r="163" spans="1:12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44</v>
      </c>
      <c r="L163" s="4"/>
    </row>
    <row r="164" spans="1:12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75</v>
      </c>
      <c r="L164" s="4"/>
    </row>
    <row r="165" spans="1:12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75</v>
      </c>
      <c r="L165" s="4"/>
    </row>
    <row r="166" spans="1:12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75</v>
      </c>
      <c r="L166" s="4"/>
    </row>
    <row r="167" spans="1:12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44</v>
      </c>
      <c r="L167" s="4"/>
    </row>
    <row r="168" spans="1:12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378</v>
      </c>
      <c r="L168" s="4"/>
    </row>
    <row r="169" spans="1:12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75</v>
      </c>
      <c r="L169" s="4"/>
    </row>
    <row r="170" spans="1:12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44</v>
      </c>
      <c r="L170" s="4"/>
    </row>
    <row r="171" spans="1:12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175</v>
      </c>
      <c r="L171" s="4"/>
    </row>
    <row r="172" spans="1:12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175</v>
      </c>
      <c r="L172" s="4"/>
    </row>
    <row r="173" spans="1:12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75</v>
      </c>
      <c r="L173" s="4"/>
    </row>
    <row r="174" spans="1:12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75</v>
      </c>
      <c r="L174" s="4"/>
    </row>
    <row r="175" spans="1:12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75</v>
      </c>
      <c r="L175" s="4"/>
    </row>
    <row r="176" spans="1:12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75</v>
      </c>
      <c r="L176" s="4"/>
    </row>
    <row r="177" spans="1:12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175</v>
      </c>
      <c r="L177" s="4"/>
    </row>
    <row r="178" spans="1:12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378</v>
      </c>
      <c r="L178" s="4"/>
    </row>
    <row r="179" spans="1:12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44</v>
      </c>
      <c r="L179" s="4"/>
    </row>
    <row r="180" spans="1:1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40</v>
      </c>
      <c r="L180" s="4"/>
    </row>
    <row r="181" spans="1:1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75</v>
      </c>
      <c r="L181" s="4"/>
    </row>
    <row r="182" spans="1:1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75</v>
      </c>
      <c r="L182" s="4"/>
    </row>
    <row r="183" spans="1:1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40</v>
      </c>
      <c r="L183" s="4"/>
    </row>
    <row r="184" spans="1:12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44</v>
      </c>
      <c r="L184" s="4"/>
    </row>
    <row r="185" spans="1:12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75</v>
      </c>
      <c r="L185" s="4"/>
    </row>
    <row r="186" spans="1:12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75</v>
      </c>
      <c r="L186" s="4"/>
    </row>
    <row r="187" spans="1:12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44</v>
      </c>
      <c r="L187" s="4"/>
    </row>
    <row r="188" spans="1:12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75</v>
      </c>
      <c r="L188" s="4"/>
    </row>
    <row r="189" spans="1:1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44</v>
      </c>
      <c r="L189" s="4"/>
    </row>
    <row r="190" spans="1:12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75</v>
      </c>
      <c r="L190" s="4"/>
    </row>
    <row r="191" spans="1:12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44</v>
      </c>
      <c r="L191" s="4"/>
    </row>
    <row r="192" spans="1:12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75</v>
      </c>
      <c r="L192" s="4"/>
    </row>
    <row r="193" spans="1:12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378</v>
      </c>
      <c r="L193" s="4"/>
    </row>
    <row r="194" spans="1:12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75</v>
      </c>
      <c r="L194" s="4"/>
    </row>
    <row r="195" spans="1:12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75</v>
      </c>
      <c r="L195" s="4"/>
    </row>
    <row r="196" spans="1:12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44</v>
      </c>
      <c r="L196" s="4"/>
    </row>
    <row r="197" spans="1:12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75</v>
      </c>
      <c r="L197" s="4"/>
    </row>
    <row r="198" spans="1:12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175</v>
      </c>
      <c r="L198" s="4"/>
    </row>
    <row r="199" spans="1:12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75</v>
      </c>
      <c r="L199" s="4"/>
    </row>
    <row r="200" spans="1:12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40</v>
      </c>
      <c r="L200" s="4"/>
    </row>
    <row r="201" spans="1:12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75</v>
      </c>
      <c r="L201" s="4"/>
    </row>
    <row r="202" spans="1:12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75</v>
      </c>
      <c r="L202" s="4"/>
    </row>
    <row r="203" spans="1:12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40</v>
      </c>
      <c r="L203" s="4"/>
    </row>
    <row r="204" spans="1:12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44</v>
      </c>
      <c r="L204" s="4"/>
    </row>
    <row r="205" spans="1:12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40</v>
      </c>
      <c r="L205" s="4"/>
    </row>
    <row r="206" spans="1:12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44</v>
      </c>
      <c r="L206" s="4"/>
    </row>
    <row r="207" spans="1:12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44</v>
      </c>
      <c r="L207" s="4"/>
    </row>
    <row r="208" spans="1:12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40</v>
      </c>
      <c r="L208" s="4"/>
    </row>
    <row r="209" spans="1:12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75</v>
      </c>
      <c r="L209" s="4"/>
    </row>
    <row r="210" spans="1:12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75</v>
      </c>
      <c r="L210" s="4"/>
    </row>
    <row r="211" spans="1:12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40</v>
      </c>
      <c r="L211" s="4"/>
    </row>
    <row r="212" spans="1:12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04</v>
      </c>
      <c r="L212" s="4" t="s">
        <v>9765</v>
      </c>
    </row>
    <row r="213" spans="1:12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40</v>
      </c>
      <c r="L213" s="4"/>
    </row>
    <row r="214" spans="1:12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40</v>
      </c>
      <c r="L214" s="4"/>
    </row>
    <row r="215" spans="1:12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44</v>
      </c>
      <c r="L215" s="4"/>
    </row>
    <row r="216" spans="1:12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75</v>
      </c>
      <c r="L216" s="4"/>
    </row>
    <row r="217" spans="1:12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75</v>
      </c>
      <c r="L217" s="4"/>
    </row>
    <row r="218" spans="1:12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75</v>
      </c>
      <c r="L218" s="4"/>
    </row>
    <row r="219" spans="1:12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40</v>
      </c>
      <c r="L219" s="4"/>
    </row>
    <row r="220" spans="1:12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44</v>
      </c>
      <c r="L220" s="4"/>
    </row>
    <row r="221" spans="1:12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75</v>
      </c>
      <c r="L221" s="4"/>
    </row>
    <row r="222" spans="1:12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44</v>
      </c>
      <c r="L222" s="4"/>
    </row>
    <row r="223" spans="1:12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04</v>
      </c>
      <c r="L223" s="4" t="s">
        <v>8860</v>
      </c>
    </row>
    <row r="224" spans="1:12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75</v>
      </c>
      <c r="L224" s="4"/>
    </row>
    <row r="225" spans="1:12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40</v>
      </c>
      <c r="L225" s="4"/>
    </row>
    <row r="226" spans="1:1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40</v>
      </c>
      <c r="L226" s="4"/>
    </row>
    <row r="227" spans="1:1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40</v>
      </c>
      <c r="L227" s="4"/>
    </row>
    <row r="228" spans="1:1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75</v>
      </c>
      <c r="L228" s="4"/>
    </row>
    <row r="229" spans="1:12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175</v>
      </c>
      <c r="L229" s="4"/>
    </row>
    <row r="230" spans="1:1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75</v>
      </c>
      <c r="L230" s="4"/>
    </row>
    <row r="231" spans="1:12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378</v>
      </c>
      <c r="L231" s="4"/>
    </row>
    <row r="232" spans="1:1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44</v>
      </c>
      <c r="L232" s="4"/>
    </row>
    <row r="233" spans="1:1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44</v>
      </c>
      <c r="L233" s="4"/>
    </row>
    <row r="234" spans="1:1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40</v>
      </c>
      <c r="L234" s="4"/>
    </row>
    <row r="235" spans="1:1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40</v>
      </c>
      <c r="L235" s="4"/>
    </row>
    <row r="236" spans="1:1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44</v>
      </c>
      <c r="L236" s="4"/>
    </row>
    <row r="237" spans="1:12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40</v>
      </c>
      <c r="L237" s="4"/>
    </row>
    <row r="238" spans="1:12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04</v>
      </c>
      <c r="L238" s="4" t="s">
        <v>9661</v>
      </c>
    </row>
    <row r="239" spans="1:1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40</v>
      </c>
      <c r="L239" s="4"/>
    </row>
    <row r="240" spans="1:12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40</v>
      </c>
      <c r="L240" s="4"/>
    </row>
    <row r="241" spans="1:12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44</v>
      </c>
      <c r="L241" s="4"/>
    </row>
    <row r="242" spans="1:1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75</v>
      </c>
      <c r="L242" s="4"/>
    </row>
    <row r="243" spans="1:1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44</v>
      </c>
      <c r="L243" s="4"/>
    </row>
    <row r="244" spans="1:12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75</v>
      </c>
      <c r="L244" s="4"/>
    </row>
    <row r="245" spans="1:12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75</v>
      </c>
      <c r="L245" s="4"/>
    </row>
    <row r="246" spans="1:1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44</v>
      </c>
      <c r="L246" s="4"/>
    </row>
    <row r="247" spans="1:1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44</v>
      </c>
      <c r="L247" s="4"/>
    </row>
    <row r="248" spans="1:1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44</v>
      </c>
      <c r="L248" s="4"/>
    </row>
    <row r="249" spans="1:1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44</v>
      </c>
      <c r="L249" s="4"/>
    </row>
    <row r="250" spans="1:12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175</v>
      </c>
      <c r="L250" s="4"/>
    </row>
    <row r="251" spans="1:12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75</v>
      </c>
      <c r="L251" s="4"/>
    </row>
    <row r="252" spans="1:12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40</v>
      </c>
      <c r="L252" s="4"/>
    </row>
    <row r="253" spans="1:12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75</v>
      </c>
      <c r="L253" s="4"/>
    </row>
    <row r="254" spans="1:1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75</v>
      </c>
      <c r="L254" s="4"/>
    </row>
    <row r="255" spans="1:12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75</v>
      </c>
      <c r="L255" s="4"/>
    </row>
    <row r="256" spans="1:1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40</v>
      </c>
      <c r="L256" s="4"/>
    </row>
    <row r="257" spans="1:1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40</v>
      </c>
      <c r="L257" s="4"/>
    </row>
    <row r="258" spans="1:12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75</v>
      </c>
      <c r="L258" s="4"/>
    </row>
    <row r="259" spans="1:12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40</v>
      </c>
      <c r="L259" s="4"/>
    </row>
    <row r="260" spans="1:12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75</v>
      </c>
      <c r="L260" s="4"/>
    </row>
    <row r="261" spans="1:12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75</v>
      </c>
      <c r="L261" s="4"/>
    </row>
    <row r="262" spans="1:1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75</v>
      </c>
      <c r="L262" s="4"/>
    </row>
    <row r="263" spans="1:1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44</v>
      </c>
      <c r="L263" s="4"/>
    </row>
    <row r="264" spans="1:1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40</v>
      </c>
      <c r="L264" s="4"/>
    </row>
    <row r="265" spans="1:1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75</v>
      </c>
      <c r="L265" s="4"/>
    </row>
    <row r="266" spans="1:1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40</v>
      </c>
      <c r="L266" s="4"/>
    </row>
    <row r="267" spans="1:1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75</v>
      </c>
      <c r="L267" s="4"/>
    </row>
    <row r="268" spans="1:1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44</v>
      </c>
      <c r="L268" s="4"/>
    </row>
    <row r="269" spans="1:12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75</v>
      </c>
      <c r="L269" s="4"/>
    </row>
    <row r="270" spans="1:12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40</v>
      </c>
      <c r="L270" s="4"/>
    </row>
    <row r="271" spans="1:12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44</v>
      </c>
      <c r="L271" s="4"/>
    </row>
    <row r="272" spans="1:12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44</v>
      </c>
      <c r="L272" s="4"/>
    </row>
    <row r="273" spans="1:1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40</v>
      </c>
      <c r="L273" s="4"/>
    </row>
    <row r="274" spans="1:1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40</v>
      </c>
      <c r="L274" s="4"/>
    </row>
    <row r="275" spans="1:1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40</v>
      </c>
      <c r="L275" s="4"/>
    </row>
    <row r="276" spans="1:1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44</v>
      </c>
      <c r="L276" s="4"/>
    </row>
    <row r="277" spans="1:1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75</v>
      </c>
      <c r="L277" s="4"/>
    </row>
    <row r="278" spans="1:1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44</v>
      </c>
      <c r="L278" s="4"/>
    </row>
    <row r="279" spans="1:1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44</v>
      </c>
      <c r="L279" s="4"/>
    </row>
    <row r="280" spans="1:1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44</v>
      </c>
      <c r="L280" s="4"/>
    </row>
    <row r="281" spans="1:1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75</v>
      </c>
      <c r="L281" s="4"/>
    </row>
    <row r="282" spans="1:1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44</v>
      </c>
      <c r="L282" s="4"/>
    </row>
    <row r="283" spans="1:1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75</v>
      </c>
      <c r="L283" s="4"/>
    </row>
    <row r="284" spans="1:1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75</v>
      </c>
      <c r="L284" s="4"/>
    </row>
    <row r="285" spans="1:1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75</v>
      </c>
      <c r="L285" s="4"/>
    </row>
    <row r="286" spans="1:1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44</v>
      </c>
      <c r="L286" s="4"/>
    </row>
    <row r="287" spans="1:1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44</v>
      </c>
      <c r="L287" s="4"/>
    </row>
    <row r="288" spans="1:1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75</v>
      </c>
      <c r="L288" s="4"/>
    </row>
    <row r="289" spans="1:1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4" t="s">
        <v>175</v>
      </c>
      <c r="L289" s="4"/>
    </row>
    <row r="290" spans="1:12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4" t="s">
        <v>40</v>
      </c>
      <c r="L290" s="4"/>
    </row>
    <row r="291" spans="1:12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4" t="s">
        <v>175</v>
      </c>
      <c r="L291" s="4"/>
    </row>
    <row r="292" spans="1:1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4" t="s">
        <v>40</v>
      </c>
      <c r="L292" s="4"/>
    </row>
    <row r="293" spans="1:1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4" t="s">
        <v>175</v>
      </c>
      <c r="L293" s="4"/>
    </row>
    <row r="294" spans="1:1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4" t="s">
        <v>175</v>
      </c>
      <c r="L294" s="4"/>
    </row>
    <row r="295" spans="1:1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4" t="s">
        <v>44</v>
      </c>
      <c r="L295" s="4"/>
    </row>
    <row r="296" spans="1:1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4" t="s">
        <v>175</v>
      </c>
      <c r="L296" s="4"/>
    </row>
    <row r="297" spans="1:1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4" t="s">
        <v>175</v>
      </c>
      <c r="L297" s="4"/>
    </row>
    <row r="298" spans="1:12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4" t="s">
        <v>40</v>
      </c>
      <c r="L298" s="4"/>
    </row>
    <row r="299" spans="1:1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4" t="s">
        <v>175</v>
      </c>
      <c r="L299" s="4"/>
    </row>
    <row r="300" spans="1:12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4" t="s">
        <v>44</v>
      </c>
      <c r="L300" s="4"/>
    </row>
    <row r="301" spans="1:1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4" t="s">
        <v>44</v>
      </c>
      <c r="L301" s="4"/>
    </row>
    <row r="302" spans="1:12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4" t="s">
        <v>40</v>
      </c>
      <c r="L302" s="4"/>
    </row>
    <row r="303" spans="1:12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4" t="s">
        <v>40</v>
      </c>
      <c r="L303" s="4"/>
    </row>
    <row r="304" spans="1:12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4" t="s">
        <v>175</v>
      </c>
      <c r="L304" s="4"/>
    </row>
    <row r="305" spans="1:12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4" t="s">
        <v>40</v>
      </c>
      <c r="L305" s="4"/>
    </row>
    <row r="306" spans="1:12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4" t="s">
        <v>40</v>
      </c>
      <c r="L306" s="4"/>
    </row>
    <row r="307" spans="1:12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4" t="s">
        <v>44</v>
      </c>
      <c r="L307" s="4"/>
    </row>
    <row r="308" spans="1:1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4" t="s">
        <v>40</v>
      </c>
      <c r="L308" s="4"/>
    </row>
    <row r="309" spans="1:12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4" t="s">
        <v>175</v>
      </c>
      <c r="L309" s="4"/>
    </row>
    <row r="310" spans="1:12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4" t="s">
        <v>104</v>
      </c>
      <c r="L310" s="4" t="s">
        <v>9601</v>
      </c>
    </row>
    <row r="311" spans="1:12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4" t="s">
        <v>175</v>
      </c>
      <c r="L311" s="4"/>
    </row>
    <row r="312" spans="1:12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4" t="s">
        <v>175</v>
      </c>
      <c r="L312" s="4"/>
    </row>
    <row r="313" spans="1:1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4" t="s">
        <v>40</v>
      </c>
      <c r="L313" s="4"/>
    </row>
    <row r="314" spans="1:12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4" t="s">
        <v>104</v>
      </c>
      <c r="L314" s="4" t="s">
        <v>9139</v>
      </c>
    </row>
    <row r="315" spans="1:1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4" t="s">
        <v>40</v>
      </c>
      <c r="L315" s="4"/>
    </row>
    <row r="316" spans="1:1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4" t="s">
        <v>175</v>
      </c>
      <c r="L316" s="4"/>
    </row>
    <row r="317" spans="1:1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4" t="s">
        <v>175</v>
      </c>
      <c r="L317" s="4"/>
    </row>
    <row r="318" spans="1:12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4" t="s">
        <v>175</v>
      </c>
      <c r="L318" s="4"/>
    </row>
    <row r="319" spans="1:12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4" t="s">
        <v>44</v>
      </c>
      <c r="L319" s="4"/>
    </row>
    <row r="320" spans="1:1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4" t="s">
        <v>175</v>
      </c>
      <c r="L320" s="4"/>
    </row>
    <row r="321" spans="1:12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4" t="s">
        <v>40</v>
      </c>
      <c r="L321" s="4"/>
    </row>
    <row r="322" spans="1:12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4" t="s">
        <v>40</v>
      </c>
      <c r="L322" s="4"/>
    </row>
    <row r="323" spans="1:1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4" t="s">
        <v>175</v>
      </c>
      <c r="L323" s="4"/>
    </row>
    <row r="324" spans="1:12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4" t="s">
        <v>175</v>
      </c>
      <c r="L324" s="4"/>
    </row>
    <row r="325" spans="1:12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4" t="s">
        <v>378</v>
      </c>
      <c r="L325" s="4"/>
    </row>
    <row r="326" spans="1:1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4" t="s">
        <v>175</v>
      </c>
      <c r="L326" s="4"/>
    </row>
    <row r="327" spans="1:1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4" t="s">
        <v>44</v>
      </c>
      <c r="L327" s="4"/>
    </row>
    <row r="328" spans="1:1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4" t="s">
        <v>104</v>
      </c>
      <c r="L328" s="4" t="s">
        <v>10296</v>
      </c>
    </row>
    <row r="329" spans="1:1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4" t="s">
        <v>44</v>
      </c>
      <c r="L329" s="4"/>
    </row>
    <row r="330" spans="1:12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4" t="s">
        <v>104</v>
      </c>
      <c r="L330" s="4" t="s">
        <v>8854</v>
      </c>
    </row>
    <row r="331" spans="1:12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4" t="s">
        <v>44</v>
      </c>
      <c r="L331" s="4"/>
    </row>
    <row r="332" spans="1:1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4" t="s">
        <v>175</v>
      </c>
      <c r="L332" s="4"/>
    </row>
    <row r="333" spans="1:1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4" t="s">
        <v>175</v>
      </c>
      <c r="L333" s="4"/>
    </row>
    <row r="334" spans="1:12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4" t="s">
        <v>40</v>
      </c>
      <c r="L334" s="4"/>
    </row>
    <row r="335" spans="1:12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4" t="s">
        <v>44</v>
      </c>
      <c r="L335" s="4"/>
    </row>
    <row r="336" spans="1:1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4" t="s">
        <v>40</v>
      </c>
      <c r="L336" s="4"/>
    </row>
    <row r="337" spans="1:12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4" t="s">
        <v>44</v>
      </c>
      <c r="L337" s="4"/>
    </row>
    <row r="338" spans="1:12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4" t="s">
        <v>104</v>
      </c>
      <c r="L338" s="4" t="s">
        <v>9115</v>
      </c>
    </row>
    <row r="339" spans="1:12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4" t="s">
        <v>378</v>
      </c>
      <c r="L339" s="4"/>
    </row>
    <row r="340" spans="1:1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4" t="s">
        <v>175</v>
      </c>
      <c r="L340" s="4"/>
    </row>
    <row r="341" spans="1:12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4" t="s">
        <v>175</v>
      </c>
      <c r="L341" s="4"/>
    </row>
    <row r="342" spans="1:12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4" t="s">
        <v>40</v>
      </c>
      <c r="L342" s="4"/>
    </row>
    <row r="343" spans="1:12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4" t="s">
        <v>175</v>
      </c>
      <c r="L343" s="4"/>
    </row>
    <row r="344" spans="1:12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4" t="s">
        <v>40</v>
      </c>
      <c r="L344" s="4"/>
    </row>
    <row r="345" spans="1:1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4" t="s">
        <v>44</v>
      </c>
      <c r="L345" s="4"/>
    </row>
    <row r="346" spans="1:12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4" t="s">
        <v>40</v>
      </c>
      <c r="L346" s="4"/>
    </row>
    <row r="347" spans="1:12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4" t="s">
        <v>175</v>
      </c>
      <c r="L347" s="4"/>
    </row>
    <row r="348" spans="1:12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4" t="s">
        <v>40</v>
      </c>
      <c r="L348" s="4"/>
    </row>
    <row r="349" spans="1:12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4" t="s">
        <v>44</v>
      </c>
      <c r="L349" s="4"/>
    </row>
    <row r="350" spans="1:1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4" t="s">
        <v>175</v>
      </c>
      <c r="L350" s="4"/>
    </row>
    <row r="351" spans="1:1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4" t="s">
        <v>104</v>
      </c>
      <c r="L351" s="4" t="s">
        <v>10174</v>
      </c>
    </row>
    <row r="352" spans="1:1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4" t="s">
        <v>175</v>
      </c>
      <c r="L352" s="4"/>
    </row>
    <row r="353" spans="1:12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4" t="s">
        <v>40</v>
      </c>
      <c r="L353" s="4"/>
    </row>
    <row r="354" spans="1:12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4" t="s">
        <v>175</v>
      </c>
      <c r="L354" s="4"/>
    </row>
    <row r="355" spans="1:12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4" t="s">
        <v>44</v>
      </c>
      <c r="L355" s="4"/>
    </row>
    <row r="356" spans="1:12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4" t="s">
        <v>175</v>
      </c>
      <c r="L356" s="4"/>
    </row>
    <row r="357" spans="1:12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4" t="s">
        <v>175</v>
      </c>
      <c r="L357" s="4"/>
    </row>
    <row r="358" spans="1:12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4" t="s">
        <v>175</v>
      </c>
      <c r="L358" s="4"/>
    </row>
    <row r="359" spans="1:12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4" t="s">
        <v>44</v>
      </c>
      <c r="L359" s="4"/>
    </row>
    <row r="360" spans="1:12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4" t="s">
        <v>175</v>
      </c>
      <c r="L360" s="4"/>
    </row>
    <row r="361" spans="1:12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4" t="s">
        <v>175</v>
      </c>
      <c r="L361" s="4"/>
    </row>
    <row r="362" spans="1:12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4" t="s">
        <v>44</v>
      </c>
      <c r="L362" s="4"/>
    </row>
    <row r="363" spans="1:12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4" t="s">
        <v>104</v>
      </c>
      <c r="L363" s="4" t="s">
        <v>8556</v>
      </c>
    </row>
    <row r="364" spans="1:12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4" t="s">
        <v>40</v>
      </c>
      <c r="L364" s="4"/>
    </row>
    <row r="365" spans="1:12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4" t="s">
        <v>104</v>
      </c>
      <c r="L365" s="4" t="s">
        <v>7676</v>
      </c>
    </row>
    <row r="366" spans="1:12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4" t="s">
        <v>44</v>
      </c>
      <c r="L366" s="4"/>
    </row>
    <row r="367" spans="1:12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4" t="s">
        <v>175</v>
      </c>
      <c r="L367" s="4"/>
    </row>
    <row r="368" spans="1:12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4" t="s">
        <v>40</v>
      </c>
      <c r="L368" s="4"/>
    </row>
    <row r="369" spans="1:12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4" t="s">
        <v>40</v>
      </c>
      <c r="L369" s="4"/>
    </row>
    <row r="370" spans="1:12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4" t="s">
        <v>44</v>
      </c>
      <c r="L370" s="4"/>
    </row>
    <row r="371" spans="1:12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4" t="s">
        <v>175</v>
      </c>
      <c r="L371" s="4"/>
    </row>
    <row r="372" spans="1:12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4" t="s">
        <v>175</v>
      </c>
      <c r="L372" s="4"/>
    </row>
    <row r="373" spans="1:12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4" t="s">
        <v>44</v>
      </c>
      <c r="L373" s="4"/>
    </row>
    <row r="374" spans="1:12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4" t="s">
        <v>44</v>
      </c>
      <c r="L374" s="4"/>
    </row>
    <row r="375" spans="1:12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4" t="s">
        <v>44</v>
      </c>
      <c r="L375" s="4"/>
    </row>
    <row r="376" spans="1:12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4" t="s">
        <v>175</v>
      </c>
      <c r="L376" s="4"/>
    </row>
    <row r="377" spans="1:12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4" t="s">
        <v>44</v>
      </c>
      <c r="L377" s="4"/>
    </row>
    <row r="378" spans="1:12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4" t="s">
        <v>175</v>
      </c>
      <c r="L378" s="4"/>
    </row>
    <row r="379" spans="1:12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4" t="s">
        <v>175</v>
      </c>
      <c r="L379" s="4"/>
    </row>
    <row r="380" spans="1:12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4" t="s">
        <v>44</v>
      </c>
      <c r="L380" s="4"/>
    </row>
    <row r="381" spans="1:12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4" t="s">
        <v>175</v>
      </c>
      <c r="L381" s="4"/>
    </row>
    <row r="382" spans="1:12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4" t="s">
        <v>44</v>
      </c>
      <c r="L382" s="4"/>
    </row>
    <row r="383" spans="1:12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4" t="s">
        <v>44</v>
      </c>
      <c r="L383" s="4"/>
    </row>
    <row r="384" spans="1:12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4" t="s">
        <v>175</v>
      </c>
      <c r="L384" s="4"/>
    </row>
    <row r="385" spans="1:12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4" t="s">
        <v>175</v>
      </c>
      <c r="L385" s="4"/>
    </row>
    <row r="386" spans="1:12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4" t="s">
        <v>175</v>
      </c>
      <c r="L386" s="4"/>
    </row>
    <row r="387" spans="1:12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4" t="s">
        <v>175</v>
      </c>
      <c r="L387" s="4"/>
    </row>
    <row r="388" spans="1:12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4" t="s">
        <v>175</v>
      </c>
      <c r="L388" s="4"/>
    </row>
    <row r="389" spans="1:12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4" t="s">
        <v>175</v>
      </c>
      <c r="L389" s="4"/>
    </row>
    <row r="390" spans="1:12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4" t="s">
        <v>44</v>
      </c>
      <c r="L390" s="4"/>
    </row>
    <row r="391" spans="1:12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4" t="s">
        <v>44</v>
      </c>
      <c r="L391" s="4"/>
    </row>
    <row r="392" spans="1:12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4" t="s">
        <v>40</v>
      </c>
      <c r="L392" s="4"/>
    </row>
    <row r="393" spans="1:12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4" t="s">
        <v>40</v>
      </c>
      <c r="L393" s="4"/>
    </row>
    <row r="394" spans="1:12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4" t="s">
        <v>40</v>
      </c>
      <c r="L394" s="4"/>
    </row>
    <row r="395" spans="1:12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4" t="s">
        <v>40</v>
      </c>
      <c r="L395" s="4"/>
    </row>
    <row r="396" spans="1:12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4" t="s">
        <v>40</v>
      </c>
      <c r="L396" s="4"/>
    </row>
    <row r="397" spans="1:12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4" t="s">
        <v>378</v>
      </c>
      <c r="L397" s="4"/>
    </row>
    <row r="398" spans="1:12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4" t="s">
        <v>44</v>
      </c>
      <c r="L398" s="4"/>
    </row>
    <row r="399" spans="1:12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4" t="s">
        <v>175</v>
      </c>
      <c r="L399" s="4"/>
    </row>
    <row r="400" spans="1:12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4" t="s">
        <v>175</v>
      </c>
      <c r="L400" s="4"/>
    </row>
    <row r="401" spans="1:12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4" t="s">
        <v>175</v>
      </c>
      <c r="L401" s="4"/>
    </row>
    <row r="402" spans="1:12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4" t="s">
        <v>175</v>
      </c>
      <c r="L402" s="4"/>
    </row>
    <row r="403" spans="1:12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4" t="s">
        <v>40</v>
      </c>
      <c r="L403" s="4"/>
    </row>
    <row r="404" spans="1:12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4" t="s">
        <v>40</v>
      </c>
      <c r="L404" s="4"/>
    </row>
    <row r="405" spans="1:1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4" t="s">
        <v>175</v>
      </c>
      <c r="L405" s="4"/>
    </row>
    <row r="406" spans="1:12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4" t="s">
        <v>175</v>
      </c>
      <c r="L406" s="4"/>
    </row>
    <row r="407" spans="1:12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4" t="s">
        <v>175</v>
      </c>
      <c r="L407" s="4"/>
    </row>
    <row r="408" spans="1:12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4" t="s">
        <v>44</v>
      </c>
      <c r="L408" s="4"/>
    </row>
    <row r="409" spans="1:1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4" t="s">
        <v>175</v>
      </c>
      <c r="L409" s="4"/>
    </row>
    <row r="410" spans="1:12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4" t="s">
        <v>175</v>
      </c>
      <c r="L410" s="4"/>
    </row>
    <row r="411" spans="1:12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4" t="s">
        <v>378</v>
      </c>
      <c r="L411" s="4"/>
    </row>
    <row r="412" spans="1:1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4" t="s">
        <v>104</v>
      </c>
      <c r="L412" s="4" t="s">
        <v>103</v>
      </c>
    </row>
    <row r="413" spans="1:1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4" t="s">
        <v>40</v>
      </c>
      <c r="L413" s="4"/>
    </row>
    <row r="414" spans="1:1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4" t="s">
        <v>378</v>
      </c>
      <c r="L414" s="4"/>
    </row>
    <row r="415" spans="1:1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4" t="s">
        <v>44</v>
      </c>
      <c r="L415" s="4"/>
    </row>
    <row r="416" spans="1:1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4" t="s">
        <v>40</v>
      </c>
      <c r="L416" s="4"/>
    </row>
    <row r="417" spans="1:12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4" t="s">
        <v>44</v>
      </c>
      <c r="L417" s="4"/>
    </row>
    <row r="418" spans="1:12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4" t="s">
        <v>175</v>
      </c>
      <c r="L418" s="4"/>
    </row>
    <row r="419" spans="1:12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4" t="s">
        <v>175</v>
      </c>
      <c r="L419" s="4"/>
    </row>
    <row r="420" spans="1:12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4" t="s">
        <v>175</v>
      </c>
      <c r="L420" s="4"/>
    </row>
    <row r="421" spans="1:12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4" t="s">
        <v>175</v>
      </c>
      <c r="L421" s="4"/>
    </row>
    <row r="422" spans="1:12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4" t="s">
        <v>175</v>
      </c>
      <c r="L422" s="4"/>
    </row>
    <row r="423" spans="1:12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4" t="s">
        <v>40</v>
      </c>
      <c r="L423" s="4"/>
    </row>
    <row r="424" spans="1:12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4" t="s">
        <v>44</v>
      </c>
      <c r="L424" s="4"/>
    </row>
    <row r="425" spans="1:12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4" t="s">
        <v>44</v>
      </c>
      <c r="L425" s="4"/>
    </row>
    <row r="426" spans="1:12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4" t="s">
        <v>175</v>
      </c>
      <c r="L426" s="4"/>
    </row>
    <row r="427" spans="1:12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4" t="s">
        <v>44</v>
      </c>
      <c r="L427" s="4"/>
    </row>
    <row r="428" spans="1:12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4" t="s">
        <v>40</v>
      </c>
      <c r="L428" s="4"/>
    </row>
    <row r="429" spans="1:12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4" t="s">
        <v>175</v>
      </c>
      <c r="L429" s="4"/>
    </row>
    <row r="430" spans="1:12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4" t="s">
        <v>44</v>
      </c>
      <c r="L430" s="4"/>
    </row>
    <row r="431" spans="1:12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4" t="s">
        <v>175</v>
      </c>
      <c r="L431" s="4"/>
    </row>
    <row r="432" spans="1:12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4" t="s">
        <v>175</v>
      </c>
      <c r="L432" s="4"/>
    </row>
    <row r="433" spans="1:1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4" t="s">
        <v>44</v>
      </c>
      <c r="L433" s="4"/>
    </row>
    <row r="434" spans="1:1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4" t="s">
        <v>175</v>
      </c>
      <c r="L434" s="4"/>
    </row>
    <row r="435" spans="1:1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4" t="s">
        <v>40</v>
      </c>
      <c r="L435" s="4"/>
    </row>
    <row r="436" spans="1:1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4" t="s">
        <v>175</v>
      </c>
      <c r="L436" s="4"/>
    </row>
    <row r="437" spans="1:1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4" t="s">
        <v>175</v>
      </c>
      <c r="L437" s="4"/>
    </row>
    <row r="438" spans="1:1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4" t="s">
        <v>175</v>
      </c>
      <c r="L438" s="4"/>
    </row>
    <row r="439" spans="1:1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4" t="s">
        <v>175</v>
      </c>
      <c r="L439" s="4"/>
    </row>
    <row r="440" spans="1:12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4" t="s">
        <v>175</v>
      </c>
      <c r="L440" s="4"/>
    </row>
    <row r="441" spans="1:12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4" t="s">
        <v>175</v>
      </c>
      <c r="L441" s="4"/>
    </row>
    <row r="442" spans="1:1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4" t="s">
        <v>40</v>
      </c>
      <c r="L442" s="4"/>
    </row>
    <row r="443" spans="1:1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4" t="s">
        <v>175</v>
      </c>
      <c r="L443" s="4"/>
    </row>
    <row r="444" spans="1:1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4" t="s">
        <v>175</v>
      </c>
      <c r="L444" s="4"/>
    </row>
    <row r="445" spans="1:1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4" t="s">
        <v>44</v>
      </c>
      <c r="L445" s="4"/>
    </row>
    <row r="446" spans="1:1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4" t="s">
        <v>175</v>
      </c>
      <c r="L446" s="4"/>
    </row>
    <row r="447" spans="1:12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4" t="s">
        <v>175</v>
      </c>
      <c r="L447" s="4"/>
    </row>
    <row r="448" spans="1:12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4" t="s">
        <v>175</v>
      </c>
      <c r="L448" s="4"/>
    </row>
    <row r="449" spans="1:12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4" t="s">
        <v>40</v>
      </c>
      <c r="L449" s="4"/>
    </row>
    <row r="450" spans="1:12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4" t="s">
        <v>44</v>
      </c>
      <c r="L450" s="4"/>
    </row>
    <row r="451" spans="1:12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4" t="s">
        <v>44</v>
      </c>
      <c r="L451" s="4"/>
    </row>
    <row r="452" spans="1:12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4" t="s">
        <v>44</v>
      </c>
      <c r="L452" s="4"/>
    </row>
    <row r="453" spans="1:12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4" t="s">
        <v>44</v>
      </c>
      <c r="L453" s="4"/>
    </row>
    <row r="454" spans="1:12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4" t="s">
        <v>40</v>
      </c>
      <c r="L454" s="4"/>
    </row>
    <row r="455" spans="1:12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4" t="s">
        <v>44</v>
      </c>
      <c r="L455" s="4"/>
    </row>
    <row r="456" spans="1:12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4" t="s">
        <v>175</v>
      </c>
      <c r="L456" s="4"/>
    </row>
    <row r="457" spans="1:12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4" t="s">
        <v>175</v>
      </c>
      <c r="L457" s="4"/>
    </row>
    <row r="458" spans="1:12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4" t="s">
        <v>44</v>
      </c>
      <c r="L458" s="4"/>
    </row>
    <row r="459" spans="1:12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4" t="s">
        <v>40</v>
      </c>
      <c r="L459" s="4"/>
    </row>
    <row r="460" spans="1:12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4" t="s">
        <v>175</v>
      </c>
      <c r="L460" s="4"/>
    </row>
    <row r="461" spans="1:12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4" t="s">
        <v>175</v>
      </c>
      <c r="L461" s="4"/>
    </row>
    <row r="462" spans="1:12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4" t="s">
        <v>175</v>
      </c>
      <c r="L462" s="4"/>
    </row>
    <row r="463" spans="1:12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4" t="s">
        <v>175</v>
      </c>
      <c r="L463" s="4"/>
    </row>
    <row r="464" spans="1:12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4" t="s">
        <v>175</v>
      </c>
      <c r="L464" s="4"/>
    </row>
    <row r="465" spans="1:1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4" t="s">
        <v>175</v>
      </c>
      <c r="L465" s="4"/>
    </row>
    <row r="466" spans="1:1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4" t="s">
        <v>44</v>
      </c>
      <c r="L466" s="4"/>
    </row>
    <row r="467" spans="1:1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4" t="s">
        <v>175</v>
      </c>
      <c r="L467" s="4"/>
    </row>
    <row r="468" spans="1:1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4" t="s">
        <v>175</v>
      </c>
      <c r="L468" s="4"/>
    </row>
    <row r="469" spans="1:1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4" t="s">
        <v>44</v>
      </c>
      <c r="L469" s="4"/>
    </row>
    <row r="470" spans="1:1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4" t="s">
        <v>40</v>
      </c>
      <c r="L470" s="4"/>
    </row>
    <row r="471" spans="1:12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4" t="s">
        <v>175</v>
      </c>
      <c r="L471" s="4"/>
    </row>
    <row r="472" spans="1:12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4" t="s">
        <v>175</v>
      </c>
      <c r="L472" s="4"/>
    </row>
    <row r="473" spans="1:12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4" t="s">
        <v>175</v>
      </c>
      <c r="L473" s="4"/>
    </row>
    <row r="474" spans="1:12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4" t="s">
        <v>175</v>
      </c>
      <c r="L474" s="4"/>
    </row>
    <row r="475" spans="1:1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4" t="s">
        <v>40</v>
      </c>
      <c r="L475" s="4"/>
    </row>
    <row r="476" spans="1:1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4" t="s">
        <v>175</v>
      </c>
      <c r="L476" s="4"/>
    </row>
    <row r="477" spans="1:1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4" t="s">
        <v>44</v>
      </c>
      <c r="L477" s="4"/>
    </row>
    <row r="478" spans="1:1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4" t="s">
        <v>175</v>
      </c>
      <c r="L478" s="4"/>
    </row>
    <row r="479" spans="1:1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4" t="s">
        <v>175</v>
      </c>
      <c r="L479" s="4"/>
    </row>
    <row r="480" spans="1:1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4" t="s">
        <v>44</v>
      </c>
      <c r="L480" s="4"/>
    </row>
    <row r="481" spans="1:1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4" t="s">
        <v>44</v>
      </c>
      <c r="L481" s="4"/>
    </row>
    <row r="482" spans="1:12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4" t="s">
        <v>175</v>
      </c>
      <c r="L482" s="4"/>
    </row>
    <row r="483" spans="1:12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4" t="s">
        <v>40</v>
      </c>
      <c r="L483" s="4"/>
    </row>
    <row r="484" spans="1:12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4" t="s">
        <v>44</v>
      </c>
      <c r="L484" s="4"/>
    </row>
    <row r="485" spans="1:1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4" t="s">
        <v>44</v>
      </c>
      <c r="L485" s="4"/>
    </row>
    <row r="486" spans="1:1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4" t="s">
        <v>175</v>
      </c>
      <c r="L486" s="4"/>
    </row>
    <row r="487" spans="1:1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4" t="s">
        <v>175</v>
      </c>
      <c r="L487" s="4"/>
    </row>
    <row r="488" spans="1:1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4" t="s">
        <v>175</v>
      </c>
      <c r="L488" s="4"/>
    </row>
    <row r="489" spans="1:1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4" t="s">
        <v>175</v>
      </c>
      <c r="L489" s="4"/>
    </row>
    <row r="490" spans="1:1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4" t="s">
        <v>40</v>
      </c>
      <c r="L490" s="4"/>
    </row>
    <row r="491" spans="1:1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4" t="s">
        <v>44</v>
      </c>
      <c r="L491" s="4"/>
    </row>
    <row r="492" spans="1:12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4" t="s">
        <v>175</v>
      </c>
      <c r="L492" s="4"/>
    </row>
    <row r="493" spans="1:12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4" t="s">
        <v>175</v>
      </c>
      <c r="L493" s="4"/>
    </row>
    <row r="494" spans="1:12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4" t="s">
        <v>175</v>
      </c>
      <c r="L494" s="4"/>
    </row>
    <row r="495" spans="1:12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4" t="s">
        <v>104</v>
      </c>
      <c r="L495" s="4" t="s">
        <v>9082</v>
      </c>
    </row>
    <row r="496" spans="1:12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4" t="s">
        <v>175</v>
      </c>
      <c r="L496" s="4"/>
    </row>
    <row r="497" spans="1:1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4" t="s">
        <v>175</v>
      </c>
      <c r="L497" s="4"/>
    </row>
    <row r="498" spans="1:1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4" t="s">
        <v>175</v>
      </c>
      <c r="L498" s="4"/>
    </row>
    <row r="499" spans="1:12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4" t="s">
        <v>40</v>
      </c>
      <c r="L499" s="4"/>
    </row>
    <row r="500" spans="1:12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4" t="s">
        <v>175</v>
      </c>
      <c r="L500" s="4"/>
    </row>
    <row r="501" spans="1:1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4" t="s">
        <v>40</v>
      </c>
      <c r="L501" s="4"/>
    </row>
    <row r="502" spans="1:1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4" t="s">
        <v>44</v>
      </c>
      <c r="L502" s="4"/>
    </row>
    <row r="503" spans="1:12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4" t="s">
        <v>175</v>
      </c>
      <c r="L503" s="4"/>
    </row>
    <row r="504" spans="1:1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4" t="s">
        <v>44</v>
      </c>
      <c r="L504" s="4"/>
    </row>
    <row r="505" spans="1:12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4" t="s">
        <v>378</v>
      </c>
      <c r="L505" s="4"/>
    </row>
    <row r="506" spans="1:1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4" t="s">
        <v>40</v>
      </c>
      <c r="L506" s="4"/>
    </row>
    <row r="507" spans="1:1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4" t="s">
        <v>175</v>
      </c>
      <c r="L507" s="4"/>
    </row>
    <row r="508" spans="1:1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4" t="s">
        <v>175</v>
      </c>
      <c r="L508" s="4"/>
    </row>
    <row r="509" spans="1:1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4" t="s">
        <v>175</v>
      </c>
      <c r="L509" s="4"/>
    </row>
    <row r="510" spans="1:12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4" t="s">
        <v>40</v>
      </c>
      <c r="L510" s="4"/>
    </row>
    <row r="511" spans="1:12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4" t="s">
        <v>40</v>
      </c>
      <c r="L511" s="4"/>
    </row>
    <row r="512" spans="1:1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4" t="s">
        <v>44</v>
      </c>
      <c r="L512" s="4"/>
    </row>
    <row r="513" spans="1:1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4" t="s">
        <v>175</v>
      </c>
      <c r="L513" s="4"/>
    </row>
    <row r="514" spans="1:1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4" t="s">
        <v>40</v>
      </c>
      <c r="L514" s="4"/>
    </row>
    <row r="515" spans="1:1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4" t="s">
        <v>44</v>
      </c>
      <c r="L515" s="4"/>
    </row>
    <row r="516" spans="1:12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4" t="s">
        <v>44</v>
      </c>
      <c r="L516" s="4"/>
    </row>
    <row r="517" spans="1:12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4" t="s">
        <v>175</v>
      </c>
      <c r="L517" s="4"/>
    </row>
    <row r="518" spans="1:1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4" t="s">
        <v>44</v>
      </c>
      <c r="L518" s="4"/>
    </row>
    <row r="519" spans="1:12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4" t="s">
        <v>44</v>
      </c>
      <c r="L519" s="4"/>
    </row>
    <row r="520" spans="1:12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4" t="s">
        <v>175</v>
      </c>
      <c r="L520" s="4"/>
    </row>
    <row r="521" spans="1:12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4" t="s">
        <v>175</v>
      </c>
      <c r="L521" s="4"/>
    </row>
    <row r="522" spans="1:12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4" t="s">
        <v>40</v>
      </c>
      <c r="L522" s="4"/>
    </row>
    <row r="523" spans="1:12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4" t="s">
        <v>40</v>
      </c>
      <c r="L523" s="4"/>
    </row>
    <row r="524" spans="1:12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4" t="s">
        <v>175</v>
      </c>
      <c r="L524" s="4"/>
    </row>
    <row r="525" spans="1:1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4" t="s">
        <v>378</v>
      </c>
      <c r="L525" s="4"/>
    </row>
    <row r="526" spans="1:12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4" t="s">
        <v>175</v>
      </c>
      <c r="L526" s="4"/>
    </row>
    <row r="527" spans="1:12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4" t="s">
        <v>175</v>
      </c>
      <c r="L527" s="4"/>
    </row>
    <row r="528" spans="1:12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4" t="s">
        <v>44</v>
      </c>
      <c r="L528" s="4"/>
    </row>
    <row r="529" spans="1:12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4" t="s">
        <v>44</v>
      </c>
      <c r="L529" s="4"/>
    </row>
    <row r="530" spans="1:12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4" t="s">
        <v>175</v>
      </c>
      <c r="L530" s="4"/>
    </row>
    <row r="531" spans="1:12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4" t="s">
        <v>378</v>
      </c>
      <c r="L531" s="4"/>
    </row>
    <row r="532" spans="1:12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4" t="s">
        <v>175</v>
      </c>
      <c r="L532" s="4"/>
    </row>
    <row r="533" spans="1:12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4" t="s">
        <v>44</v>
      </c>
      <c r="L533" s="4"/>
    </row>
    <row r="534" spans="1:12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4" t="s">
        <v>175</v>
      </c>
      <c r="L534" s="4"/>
    </row>
    <row r="535" spans="1:12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4" t="s">
        <v>44</v>
      </c>
      <c r="L535" s="4"/>
    </row>
    <row r="536" spans="1:12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4" t="s">
        <v>175</v>
      </c>
      <c r="L536" s="4"/>
    </row>
    <row r="537" spans="1:12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4" t="s">
        <v>44</v>
      </c>
      <c r="L537" s="4"/>
    </row>
    <row r="538" spans="1:12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4" t="s">
        <v>175</v>
      </c>
      <c r="L538" s="4"/>
    </row>
    <row r="539" spans="1:12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4" t="s">
        <v>44</v>
      </c>
      <c r="L539" s="4"/>
    </row>
    <row r="540" spans="1:12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4" t="s">
        <v>40</v>
      </c>
      <c r="L540" s="4"/>
    </row>
    <row r="541" spans="1:12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4" t="s">
        <v>175</v>
      </c>
      <c r="L541" s="4"/>
    </row>
    <row r="542" spans="1:12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4" t="s">
        <v>175</v>
      </c>
      <c r="L542" s="4"/>
    </row>
    <row r="543" spans="1:12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4" t="s">
        <v>40</v>
      </c>
      <c r="L543" s="4"/>
    </row>
    <row r="544" spans="1:12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4" t="s">
        <v>44</v>
      </c>
      <c r="L544" s="4"/>
    </row>
    <row r="545" spans="1:1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4" t="s">
        <v>44</v>
      </c>
      <c r="L545" s="4"/>
    </row>
    <row r="546" spans="1:12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4" t="s">
        <v>175</v>
      </c>
      <c r="L546" s="4"/>
    </row>
    <row r="547" spans="1:12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4" t="s">
        <v>44</v>
      </c>
      <c r="L547" s="4"/>
    </row>
    <row r="548" spans="1:1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4" t="s">
        <v>175</v>
      </c>
      <c r="L548" s="4"/>
    </row>
    <row r="549" spans="1:1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4" t="s">
        <v>175</v>
      </c>
      <c r="L549" s="4"/>
    </row>
    <row r="550" spans="1:1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4" t="s">
        <v>40</v>
      </c>
      <c r="L550" s="4"/>
    </row>
    <row r="551" spans="1:1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4" t="s">
        <v>44</v>
      </c>
      <c r="L551" s="4"/>
    </row>
    <row r="552" spans="1:1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4" t="s">
        <v>175</v>
      </c>
      <c r="L552" s="4"/>
    </row>
    <row r="553" spans="1:1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4" t="s">
        <v>378</v>
      </c>
      <c r="L553" s="4"/>
    </row>
    <row r="554" spans="1:1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4" t="s">
        <v>44</v>
      </c>
      <c r="L554" s="4"/>
    </row>
    <row r="555" spans="1:1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4" t="s">
        <v>104</v>
      </c>
      <c r="L555" s="4" t="s">
        <v>8466</v>
      </c>
    </row>
    <row r="556" spans="1:12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4" t="s">
        <v>175</v>
      </c>
      <c r="L556" s="4"/>
    </row>
    <row r="557" spans="1:12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4" t="s">
        <v>44</v>
      </c>
      <c r="L557" s="4"/>
    </row>
    <row r="558" spans="1:1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4" t="s">
        <v>175</v>
      </c>
      <c r="L558" s="4"/>
    </row>
    <row r="559" spans="1:1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4" t="s">
        <v>44</v>
      </c>
      <c r="L559" s="4"/>
    </row>
    <row r="560" spans="1:12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4" t="s">
        <v>44</v>
      </c>
      <c r="L560" s="4"/>
    </row>
    <row r="561" spans="1:12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4" t="s">
        <v>175</v>
      </c>
      <c r="L561" s="4"/>
    </row>
    <row r="562" spans="1:12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4" t="s">
        <v>44</v>
      </c>
      <c r="L562" s="4"/>
    </row>
    <row r="563" spans="1:12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4" t="s">
        <v>378</v>
      </c>
      <c r="L563" s="4"/>
    </row>
    <row r="564" spans="1:12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4" t="s">
        <v>104</v>
      </c>
      <c r="L564" s="4" t="s">
        <v>4287</v>
      </c>
    </row>
    <row r="565" spans="1:12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4" t="s">
        <v>175</v>
      </c>
      <c r="L565" s="4"/>
    </row>
    <row r="566" spans="1:12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4" t="s">
        <v>175</v>
      </c>
      <c r="L566" s="4"/>
    </row>
    <row r="567" spans="1:12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4" t="s">
        <v>175</v>
      </c>
      <c r="L567" s="4"/>
    </row>
    <row r="568" spans="1:12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4" t="s">
        <v>175</v>
      </c>
      <c r="L568" s="4"/>
    </row>
    <row r="569" spans="1:1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4" t="s">
        <v>378</v>
      </c>
      <c r="L569" s="4"/>
    </row>
    <row r="570" spans="1:12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4" t="s">
        <v>104</v>
      </c>
      <c r="L570" s="4" t="s">
        <v>606</v>
      </c>
    </row>
    <row r="571" spans="1:12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4" t="s">
        <v>40</v>
      </c>
      <c r="L571" s="4"/>
    </row>
    <row r="572" spans="1:12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4" t="s">
        <v>40</v>
      </c>
      <c r="L572" s="4"/>
    </row>
    <row r="573" spans="1:12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4" t="s">
        <v>40</v>
      </c>
      <c r="L573" s="4"/>
    </row>
    <row r="574" spans="1:12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4" t="s">
        <v>40</v>
      </c>
      <c r="L574" s="4"/>
    </row>
    <row r="575" spans="1:12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4" t="s">
        <v>44</v>
      </c>
      <c r="L575" s="4"/>
    </row>
    <row r="576" spans="1:1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4" t="s">
        <v>175</v>
      </c>
      <c r="L576" s="4"/>
    </row>
    <row r="577" spans="1:12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4" t="s">
        <v>44</v>
      </c>
      <c r="L577" s="4"/>
    </row>
    <row r="578" spans="1:12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4" t="s">
        <v>378</v>
      </c>
      <c r="L578" s="4"/>
    </row>
    <row r="579" spans="1:12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4" t="s">
        <v>44</v>
      </c>
      <c r="L579" s="4"/>
    </row>
    <row r="580" spans="1:12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4" t="s">
        <v>175</v>
      </c>
      <c r="L580" s="4"/>
    </row>
    <row r="581" spans="1:12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4" t="s">
        <v>40</v>
      </c>
      <c r="L581" s="4"/>
    </row>
    <row r="582" spans="1:12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4" t="s">
        <v>175</v>
      </c>
      <c r="L582" s="4"/>
    </row>
    <row r="583" spans="1:12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4" t="s">
        <v>378</v>
      </c>
      <c r="L583" s="4"/>
    </row>
    <row r="584" spans="1:12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4" t="s">
        <v>175</v>
      </c>
      <c r="L584" s="4"/>
    </row>
    <row r="585" spans="1:12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4" t="s">
        <v>44</v>
      </c>
      <c r="L585" s="4"/>
    </row>
    <row r="586" spans="1:12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4" t="s">
        <v>175</v>
      </c>
      <c r="L586" s="4"/>
    </row>
    <row r="587" spans="1:12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4" t="s">
        <v>40</v>
      </c>
      <c r="L587" s="4"/>
    </row>
    <row r="588" spans="1:12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4" t="s">
        <v>40</v>
      </c>
      <c r="L588" s="4"/>
    </row>
    <row r="589" spans="1:12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4" t="s">
        <v>175</v>
      </c>
      <c r="L589" s="4"/>
    </row>
    <row r="590" spans="1:12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4" t="s">
        <v>175</v>
      </c>
      <c r="L590" s="4"/>
    </row>
    <row r="591" spans="1:12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4" t="s">
        <v>175</v>
      </c>
      <c r="L591" s="4"/>
    </row>
    <row r="592" spans="1:12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4" t="s">
        <v>175</v>
      </c>
      <c r="L592" s="4"/>
    </row>
    <row r="593" spans="1:12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4" t="s">
        <v>40</v>
      </c>
      <c r="L593" s="4"/>
    </row>
    <row r="594" spans="1:1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4" t="s">
        <v>44</v>
      </c>
      <c r="L594" s="4"/>
    </row>
    <row r="595" spans="1:12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4" t="s">
        <v>40</v>
      </c>
      <c r="L595" s="4"/>
    </row>
    <row r="596" spans="1:12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4" t="s">
        <v>44</v>
      </c>
      <c r="L596" s="4"/>
    </row>
    <row r="597" spans="1:12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4" t="s">
        <v>175</v>
      </c>
      <c r="L597" s="4"/>
    </row>
    <row r="598" spans="1:1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4" t="s">
        <v>44</v>
      </c>
      <c r="L598" s="4"/>
    </row>
    <row r="599" spans="1:1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4" t="s">
        <v>378</v>
      </c>
      <c r="L599" s="4"/>
    </row>
    <row r="600" spans="1:1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4" t="s">
        <v>44</v>
      </c>
      <c r="L600" s="4"/>
    </row>
    <row r="601" spans="1:1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4" t="s">
        <v>175</v>
      </c>
      <c r="L601" s="4"/>
    </row>
    <row r="602" spans="1:12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4" t="s">
        <v>175</v>
      </c>
      <c r="L602" s="4"/>
    </row>
    <row r="603" spans="1:12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4" t="s">
        <v>175</v>
      </c>
      <c r="L603" s="4"/>
    </row>
    <row r="604" spans="1:12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4" t="s">
        <v>175</v>
      </c>
      <c r="L604" s="4"/>
    </row>
    <row r="605" spans="1:1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4" t="s">
        <v>40</v>
      </c>
      <c r="L605" s="4"/>
    </row>
    <row r="606" spans="1:1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4" t="s">
        <v>40</v>
      </c>
      <c r="L606" s="4"/>
    </row>
    <row r="607" spans="1:1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4" t="s">
        <v>175</v>
      </c>
      <c r="L607" s="4"/>
    </row>
    <row r="608" spans="1:12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4" t="s">
        <v>175</v>
      </c>
      <c r="L608" s="4"/>
    </row>
    <row r="609" spans="1:12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4" t="s">
        <v>40</v>
      </c>
      <c r="L609" s="4"/>
    </row>
    <row r="610" spans="1:12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4" t="s">
        <v>175</v>
      </c>
      <c r="L610" s="4"/>
    </row>
    <row r="611" spans="1:12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4" t="s">
        <v>44</v>
      </c>
      <c r="L611" s="4"/>
    </row>
    <row r="612" spans="1:12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4" t="s">
        <v>175</v>
      </c>
      <c r="L612" s="4"/>
    </row>
    <row r="613" spans="1:12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4" t="s">
        <v>175</v>
      </c>
      <c r="L613" s="4"/>
    </row>
    <row r="614" spans="1:12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4" t="s">
        <v>104</v>
      </c>
      <c r="L614" s="4" t="s">
        <v>4567</v>
      </c>
    </row>
    <row r="615" spans="1:12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4" t="s">
        <v>175</v>
      </c>
      <c r="L615" s="4"/>
    </row>
    <row r="616" spans="1:12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4" t="s">
        <v>175</v>
      </c>
      <c r="L616" s="4"/>
    </row>
    <row r="617" spans="1:12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4" t="s">
        <v>40</v>
      </c>
      <c r="L617" s="4"/>
    </row>
    <row r="618" spans="1:12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4" t="s">
        <v>44</v>
      </c>
      <c r="L618" s="4"/>
    </row>
    <row r="619" spans="1:12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4" t="s">
        <v>175</v>
      </c>
      <c r="L619" s="4"/>
    </row>
    <row r="620" spans="1:12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4" t="s">
        <v>40</v>
      </c>
      <c r="L620" s="4"/>
    </row>
    <row r="621" spans="1:12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4" t="s">
        <v>175</v>
      </c>
      <c r="L621" s="4"/>
    </row>
    <row r="622" spans="1:12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4" t="s">
        <v>175</v>
      </c>
      <c r="L622" s="4"/>
    </row>
    <row r="623" spans="1:12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4" t="s">
        <v>44</v>
      </c>
      <c r="L623" s="4"/>
    </row>
    <row r="624" spans="1:12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4" t="s">
        <v>175</v>
      </c>
      <c r="L624" s="4"/>
    </row>
    <row r="625" spans="1:12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4" t="s">
        <v>378</v>
      </c>
      <c r="L625" s="4"/>
    </row>
    <row r="626" spans="1:1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4" t="s">
        <v>40</v>
      </c>
      <c r="L626" s="4"/>
    </row>
    <row r="627" spans="1:12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4" t="s">
        <v>104</v>
      </c>
      <c r="L627" s="4" t="s">
        <v>3972</v>
      </c>
    </row>
    <row r="628" spans="1:1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4" t="s">
        <v>40</v>
      </c>
      <c r="L628" s="4"/>
    </row>
    <row r="629" spans="1:12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4" t="s">
        <v>175</v>
      </c>
      <c r="L629" s="4"/>
    </row>
    <row r="630" spans="1:1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4" t="s">
        <v>175</v>
      </c>
      <c r="L630" s="4"/>
    </row>
    <row r="631" spans="1:12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4" t="s">
        <v>175</v>
      </c>
      <c r="L631" s="4"/>
    </row>
    <row r="632" spans="1:12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4" t="s">
        <v>175</v>
      </c>
      <c r="L632" s="4"/>
    </row>
    <row r="633" spans="1:12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4" t="s">
        <v>175</v>
      </c>
      <c r="L633" s="4"/>
    </row>
    <row r="634" spans="1:1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4" t="s">
        <v>175</v>
      </c>
      <c r="L634" s="4"/>
    </row>
    <row r="635" spans="1:1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4" t="s">
        <v>44</v>
      </c>
      <c r="L635" s="4"/>
    </row>
    <row r="636" spans="1:1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4" t="s">
        <v>44</v>
      </c>
      <c r="L636" s="4"/>
    </row>
    <row r="637" spans="1:1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4" t="s">
        <v>44</v>
      </c>
      <c r="L637" s="4"/>
    </row>
    <row r="638" spans="1:12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4" t="s">
        <v>40</v>
      </c>
      <c r="L638" s="4"/>
    </row>
    <row r="639" spans="1:12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4" t="s">
        <v>175</v>
      </c>
      <c r="L639" s="4"/>
    </row>
    <row r="640" spans="1:12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4" t="s">
        <v>378</v>
      </c>
      <c r="L640" s="4"/>
    </row>
    <row r="641" spans="1:12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4" t="s">
        <v>175</v>
      </c>
      <c r="L641" s="4"/>
    </row>
    <row r="642" spans="1:12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4" t="s">
        <v>175</v>
      </c>
      <c r="L642" s="4"/>
    </row>
    <row r="643" spans="1:12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4" t="s">
        <v>40</v>
      </c>
      <c r="L643" s="4"/>
    </row>
    <row r="644" spans="1:12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4" t="s">
        <v>44</v>
      </c>
      <c r="L644" s="4"/>
    </row>
    <row r="645" spans="1:12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4" t="s">
        <v>175</v>
      </c>
      <c r="L645" s="4"/>
    </row>
    <row r="646" spans="1:12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4" t="s">
        <v>175</v>
      </c>
      <c r="L646" s="4"/>
    </row>
    <row r="647" spans="1:12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4" t="s">
        <v>175</v>
      </c>
      <c r="L647" s="4"/>
    </row>
    <row r="648" spans="1:12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4" t="s">
        <v>44</v>
      </c>
      <c r="L648" s="4"/>
    </row>
    <row r="649" spans="1:12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4" t="s">
        <v>44</v>
      </c>
      <c r="L649" s="4"/>
    </row>
    <row r="650" spans="1:12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4" t="s">
        <v>44</v>
      </c>
      <c r="L650" s="4"/>
    </row>
    <row r="651" spans="1:12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4" t="s">
        <v>44</v>
      </c>
      <c r="L651" s="4"/>
    </row>
    <row r="652" spans="1:12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4" t="s">
        <v>175</v>
      </c>
      <c r="L652" s="4"/>
    </row>
    <row r="653" spans="1:12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4" t="s">
        <v>175</v>
      </c>
      <c r="L653" s="4"/>
    </row>
    <row r="654" spans="1:12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4" t="s">
        <v>175</v>
      </c>
      <c r="L654" s="4"/>
    </row>
    <row r="655" spans="1:12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4" t="s">
        <v>44</v>
      </c>
      <c r="L655" s="4"/>
    </row>
    <row r="656" spans="1:12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4" t="s">
        <v>175</v>
      </c>
      <c r="L656" s="4"/>
    </row>
    <row r="657" spans="1:1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4" t="s">
        <v>44</v>
      </c>
      <c r="L657" s="4"/>
    </row>
    <row r="658" spans="1:1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4" t="s">
        <v>175</v>
      </c>
      <c r="L658" s="4"/>
    </row>
    <row r="659" spans="1:12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4" t="s">
        <v>175</v>
      </c>
      <c r="L659" s="4"/>
    </row>
    <row r="660" spans="1:12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4" t="s">
        <v>44</v>
      </c>
      <c r="L660" s="4"/>
    </row>
    <row r="661" spans="1:12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4" t="s">
        <v>40</v>
      </c>
      <c r="L661" s="4"/>
    </row>
    <row r="662" spans="1:12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4" t="s">
        <v>44</v>
      </c>
      <c r="L662" s="4"/>
    </row>
    <row r="663" spans="1:1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4" t="s">
        <v>175</v>
      </c>
      <c r="L663" s="4"/>
    </row>
    <row r="664" spans="1:1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4" t="s">
        <v>175</v>
      </c>
      <c r="L664" s="4"/>
    </row>
    <row r="665" spans="1:1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4" t="s">
        <v>175</v>
      </c>
      <c r="L665" s="4"/>
    </row>
    <row r="666" spans="1:1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4" t="s">
        <v>175</v>
      </c>
      <c r="L666" s="4"/>
    </row>
    <row r="667" spans="1:1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4" t="s">
        <v>175</v>
      </c>
      <c r="L667" s="4"/>
    </row>
    <row r="668" spans="1:1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4" t="s">
        <v>44</v>
      </c>
      <c r="L668" s="4"/>
    </row>
    <row r="669" spans="1:1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4" t="s">
        <v>44</v>
      </c>
      <c r="L669" s="4"/>
    </row>
    <row r="670" spans="1:12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4" t="s">
        <v>44</v>
      </c>
      <c r="L670" s="4"/>
    </row>
    <row r="671" spans="1:12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4" t="s">
        <v>40</v>
      </c>
      <c r="L671" s="4"/>
    </row>
    <row r="672" spans="1:12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4" t="s">
        <v>40</v>
      </c>
      <c r="L672" s="4"/>
    </row>
    <row r="673" spans="1:1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4" t="s">
        <v>44</v>
      </c>
      <c r="L673" s="4"/>
    </row>
    <row r="674" spans="1:1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4" t="s">
        <v>104</v>
      </c>
      <c r="L674" s="4" t="s">
        <v>3861</v>
      </c>
    </row>
    <row r="675" spans="1:12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4" t="s">
        <v>40</v>
      </c>
      <c r="L675" s="4"/>
    </row>
    <row r="676" spans="1:12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4" t="s">
        <v>44</v>
      </c>
      <c r="L676" s="4"/>
    </row>
    <row r="677" spans="1:1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4" t="s">
        <v>40</v>
      </c>
      <c r="L677" s="4"/>
    </row>
    <row r="678" spans="1:12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4" t="s">
        <v>175</v>
      </c>
      <c r="L678" s="4"/>
    </row>
    <row r="679" spans="1:12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4" t="s">
        <v>40</v>
      </c>
      <c r="L679" s="4"/>
    </row>
    <row r="680" spans="1:12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4" t="s">
        <v>40</v>
      </c>
      <c r="L680" s="4"/>
    </row>
    <row r="681" spans="1:1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4" t="s">
        <v>175</v>
      </c>
      <c r="L681" s="4"/>
    </row>
    <row r="682" spans="1:1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4" t="s">
        <v>40</v>
      </c>
      <c r="L682" s="4"/>
    </row>
    <row r="683" spans="1:1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4" t="s">
        <v>44</v>
      </c>
      <c r="L683" s="4"/>
    </row>
    <row r="684" spans="1:12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4" t="s">
        <v>175</v>
      </c>
      <c r="L684" s="4"/>
    </row>
    <row r="685" spans="1:12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4" t="s">
        <v>40</v>
      </c>
      <c r="L685" s="4"/>
    </row>
    <row r="686" spans="1:12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4" t="s">
        <v>44</v>
      </c>
      <c r="L686" s="4"/>
    </row>
    <row r="687" spans="1:1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4" t="s">
        <v>175</v>
      </c>
      <c r="L687" s="4"/>
    </row>
    <row r="688" spans="1:1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4" t="s">
        <v>175</v>
      </c>
      <c r="L688" s="4"/>
    </row>
    <row r="689" spans="1:12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4" t="s">
        <v>44</v>
      </c>
      <c r="L689" s="4"/>
    </row>
    <row r="690" spans="1:12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4" t="s">
        <v>175</v>
      </c>
      <c r="L690" s="4"/>
    </row>
    <row r="691" spans="1:12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4" t="s">
        <v>175</v>
      </c>
      <c r="L691" s="4"/>
    </row>
    <row r="692" spans="1:12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4" t="s">
        <v>40</v>
      </c>
      <c r="L692" s="4"/>
    </row>
    <row r="693" spans="1:12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4" t="s">
        <v>175</v>
      </c>
      <c r="L693" s="4"/>
    </row>
    <row r="694" spans="1:12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4" t="s">
        <v>175</v>
      </c>
      <c r="L694" s="4"/>
    </row>
    <row r="695" spans="1:12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4" t="s">
        <v>44</v>
      </c>
      <c r="L695" s="4"/>
    </row>
    <row r="696" spans="1:12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4" t="s">
        <v>44</v>
      </c>
      <c r="L696" s="4"/>
    </row>
    <row r="697" spans="1:12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4" t="s">
        <v>175</v>
      </c>
      <c r="L697" s="4"/>
    </row>
    <row r="698" spans="1:12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4" t="s">
        <v>175</v>
      </c>
      <c r="L698" s="4"/>
    </row>
    <row r="699" spans="1:12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4" t="s">
        <v>44</v>
      </c>
      <c r="L699" s="4"/>
    </row>
    <row r="700" spans="1:12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4" t="s">
        <v>40</v>
      </c>
      <c r="L700" s="4"/>
    </row>
    <row r="701" spans="1:12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4" t="s">
        <v>40</v>
      </c>
      <c r="L701" s="4"/>
    </row>
    <row r="702" spans="1:12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4" t="s">
        <v>175</v>
      </c>
      <c r="L702" s="4"/>
    </row>
    <row r="703" spans="1:12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4" t="s">
        <v>40</v>
      </c>
      <c r="L703" s="4"/>
    </row>
    <row r="704" spans="1:12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4" t="s">
        <v>175</v>
      </c>
      <c r="L704" s="4"/>
    </row>
    <row r="705" spans="1:12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4" t="s">
        <v>175</v>
      </c>
      <c r="L705" s="4"/>
    </row>
    <row r="706" spans="1:12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4" t="s">
        <v>175</v>
      </c>
      <c r="L706" s="4"/>
    </row>
    <row r="707" spans="1:12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4" t="s">
        <v>44</v>
      </c>
      <c r="L707" s="4"/>
    </row>
    <row r="708" spans="1:12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4" t="s">
        <v>175</v>
      </c>
      <c r="L708" s="4"/>
    </row>
    <row r="709" spans="1:12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4" t="s">
        <v>175</v>
      </c>
      <c r="L709" s="4"/>
    </row>
    <row r="710" spans="1:12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4" t="s">
        <v>104</v>
      </c>
      <c r="L710" s="4" t="s">
        <v>2813</v>
      </c>
    </row>
    <row r="711" spans="1:12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4" t="s">
        <v>44</v>
      </c>
      <c r="L711" s="4"/>
    </row>
    <row r="712" spans="1:12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4" t="s">
        <v>40</v>
      </c>
      <c r="L712" s="4"/>
    </row>
    <row r="713" spans="1:12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4" t="s">
        <v>44</v>
      </c>
      <c r="L713" s="4"/>
    </row>
    <row r="714" spans="1:12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4" t="s">
        <v>175</v>
      </c>
      <c r="L714" s="4"/>
    </row>
    <row r="715" spans="1:12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4" t="s">
        <v>175</v>
      </c>
      <c r="L715" s="4"/>
    </row>
    <row r="716" spans="1:12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4" t="s">
        <v>44</v>
      </c>
      <c r="L716" s="4"/>
    </row>
    <row r="717" spans="1:12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4" t="s">
        <v>175</v>
      </c>
      <c r="L717" s="4"/>
    </row>
    <row r="718" spans="1:12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4" t="s">
        <v>40</v>
      </c>
      <c r="L718" s="4"/>
    </row>
    <row r="719" spans="1:12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4" t="s">
        <v>44</v>
      </c>
      <c r="L719" s="4"/>
    </row>
    <row r="720" spans="1:12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4" t="s">
        <v>175</v>
      </c>
      <c r="L720" s="4"/>
    </row>
    <row r="721" spans="1:12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4" t="s">
        <v>378</v>
      </c>
      <c r="L721" s="4"/>
    </row>
    <row r="722" spans="1:1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4" t="s">
        <v>175</v>
      </c>
      <c r="L722" s="4"/>
    </row>
    <row r="723" spans="1:12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4" t="s">
        <v>378</v>
      </c>
      <c r="L723" s="4"/>
    </row>
    <row r="724" spans="1:12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4" t="s">
        <v>175</v>
      </c>
      <c r="L724" s="4"/>
    </row>
    <row r="725" spans="1:12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4" t="s">
        <v>378</v>
      </c>
      <c r="L725" s="4"/>
    </row>
    <row r="726" spans="1:1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4" t="s">
        <v>175</v>
      </c>
      <c r="L726" s="4"/>
    </row>
    <row r="727" spans="1:1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4" t="s">
        <v>44</v>
      </c>
      <c r="L727" s="4"/>
    </row>
    <row r="728" spans="1:12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4" t="s">
        <v>44</v>
      </c>
      <c r="L728" s="4"/>
    </row>
    <row r="729" spans="1:12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4" t="s">
        <v>44</v>
      </c>
      <c r="L729" s="4"/>
    </row>
    <row r="730" spans="1:12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4" t="s">
        <v>175</v>
      </c>
      <c r="L730" s="4"/>
    </row>
    <row r="731" spans="1:12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4" t="s">
        <v>175</v>
      </c>
      <c r="L731" s="4"/>
    </row>
    <row r="732" spans="1:1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4" t="s">
        <v>40</v>
      </c>
      <c r="L732" s="4"/>
    </row>
    <row r="733" spans="1:1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4" t="s">
        <v>44</v>
      </c>
      <c r="L733" s="4"/>
    </row>
    <row r="734" spans="1:1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4" t="s">
        <v>175</v>
      </c>
      <c r="L734" s="4"/>
    </row>
    <row r="735" spans="1:12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4" t="s">
        <v>175</v>
      </c>
      <c r="L735" s="4"/>
    </row>
    <row r="736" spans="1:1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4" t="s">
        <v>175</v>
      </c>
      <c r="L736" s="4"/>
    </row>
    <row r="737" spans="1:12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4" t="s">
        <v>175</v>
      </c>
      <c r="L737" s="4"/>
    </row>
    <row r="738" spans="1:12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4" t="s">
        <v>40</v>
      </c>
      <c r="L738" s="4"/>
    </row>
    <row r="739" spans="1:12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4" t="s">
        <v>175</v>
      </c>
      <c r="L739" s="4"/>
    </row>
    <row r="740" spans="1:12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4" t="s">
        <v>175</v>
      </c>
      <c r="L740" s="4"/>
    </row>
    <row r="741" spans="1:12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4" t="s">
        <v>44</v>
      </c>
      <c r="L741" s="4"/>
    </row>
    <row r="742" spans="1:1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4" t="s">
        <v>175</v>
      </c>
      <c r="L742" s="4"/>
    </row>
    <row r="743" spans="1:12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4" t="s">
        <v>44</v>
      </c>
      <c r="L743" s="4"/>
    </row>
    <row r="744" spans="1:1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4" t="s">
        <v>44</v>
      </c>
      <c r="L744" s="4"/>
    </row>
    <row r="745" spans="1:12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4" t="s">
        <v>44</v>
      </c>
      <c r="L745" s="4"/>
    </row>
    <row r="746" spans="1:12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4" t="s">
        <v>44</v>
      </c>
      <c r="L746" s="4"/>
    </row>
    <row r="747" spans="1:12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4" t="s">
        <v>175</v>
      </c>
      <c r="L747" s="4"/>
    </row>
    <row r="748" spans="1:12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4" t="s">
        <v>40</v>
      </c>
      <c r="L748" s="4"/>
    </row>
    <row r="749" spans="1:12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4" t="s">
        <v>104</v>
      </c>
      <c r="L749" s="4" t="s">
        <v>5940</v>
      </c>
    </row>
    <row r="750" spans="1:1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4" t="s">
        <v>40</v>
      </c>
      <c r="L750" s="4"/>
    </row>
    <row r="751" spans="1:12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4" t="s">
        <v>175</v>
      </c>
      <c r="L751" s="4"/>
    </row>
    <row r="752" spans="1:1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4" t="s">
        <v>175</v>
      </c>
      <c r="L752" s="4"/>
    </row>
    <row r="753" spans="1:12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4" t="s">
        <v>175</v>
      </c>
      <c r="L753" s="4"/>
    </row>
    <row r="754" spans="1:12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4" t="s">
        <v>175</v>
      </c>
      <c r="L754" s="4"/>
    </row>
    <row r="755" spans="1:12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4" t="s">
        <v>175</v>
      </c>
      <c r="L755" s="4"/>
    </row>
    <row r="756" spans="1:12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4" t="s">
        <v>40</v>
      </c>
      <c r="L756" s="4"/>
    </row>
    <row r="757" spans="1:12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4" t="s">
        <v>40</v>
      </c>
      <c r="L757" s="4"/>
    </row>
    <row r="758" spans="1:12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4" t="s">
        <v>40</v>
      </c>
      <c r="L758" s="4"/>
    </row>
    <row r="759" spans="1:12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4" t="s">
        <v>175</v>
      </c>
      <c r="L759" s="4"/>
    </row>
    <row r="760" spans="1:12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4" t="s">
        <v>44</v>
      </c>
      <c r="L760" s="4"/>
    </row>
    <row r="761" spans="1:12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4" t="s">
        <v>44</v>
      </c>
      <c r="L761" s="4"/>
    </row>
    <row r="762" spans="1:12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4" t="s">
        <v>44</v>
      </c>
      <c r="L762" s="4"/>
    </row>
    <row r="763" spans="1:12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4" t="s">
        <v>40</v>
      </c>
      <c r="L763" s="4"/>
    </row>
    <row r="764" spans="1:12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4" t="s">
        <v>175</v>
      </c>
      <c r="L764" s="4"/>
    </row>
    <row r="765" spans="1:12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4" t="s">
        <v>378</v>
      </c>
      <c r="L765" s="4"/>
    </row>
    <row r="766" spans="1:12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4" t="s">
        <v>104</v>
      </c>
      <c r="L766" s="4" t="s">
        <v>5296</v>
      </c>
    </row>
    <row r="767" spans="1:12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4" t="s">
        <v>44</v>
      </c>
      <c r="L767" s="4"/>
    </row>
    <row r="768" spans="1:12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4" t="s">
        <v>40</v>
      </c>
      <c r="L768" s="4"/>
    </row>
    <row r="769" spans="1:12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4" t="s">
        <v>175</v>
      </c>
      <c r="L769" s="4"/>
    </row>
    <row r="770" spans="1:12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4" t="s">
        <v>44</v>
      </c>
      <c r="L770" s="4"/>
    </row>
    <row r="771" spans="1:1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4" t="s">
        <v>44</v>
      </c>
      <c r="L771" s="4"/>
    </row>
    <row r="772" spans="1:12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4" t="s">
        <v>44</v>
      </c>
      <c r="L772" s="4"/>
    </row>
    <row r="773" spans="1:12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4" t="s">
        <v>175</v>
      </c>
      <c r="L773" s="4"/>
    </row>
    <row r="774" spans="1:12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4" t="s">
        <v>40</v>
      </c>
      <c r="L774" s="4"/>
    </row>
    <row r="775" spans="1:12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4" t="s">
        <v>40</v>
      </c>
      <c r="L775" s="4"/>
    </row>
    <row r="776" spans="1:12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4" t="s">
        <v>175</v>
      </c>
      <c r="L776" s="4"/>
    </row>
    <row r="777" spans="1:12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4" t="s">
        <v>175</v>
      </c>
      <c r="L777" s="4"/>
    </row>
    <row r="778" spans="1:12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4" t="s">
        <v>175</v>
      </c>
      <c r="L778" s="4"/>
    </row>
    <row r="779" spans="1:12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4" t="s">
        <v>40</v>
      </c>
      <c r="L779" s="4"/>
    </row>
    <row r="780" spans="1:12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4" t="s">
        <v>175</v>
      </c>
      <c r="L780" s="4"/>
    </row>
    <row r="781" spans="1:1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4" t="s">
        <v>44</v>
      </c>
      <c r="L781" s="4"/>
    </row>
    <row r="782" spans="1:12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4" t="s">
        <v>40</v>
      </c>
      <c r="L782" s="4"/>
    </row>
    <row r="783" spans="1:12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4" t="s">
        <v>104</v>
      </c>
      <c r="L783" s="4" t="s">
        <v>1612</v>
      </c>
    </row>
    <row r="784" spans="1:12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4" t="s">
        <v>175</v>
      </c>
      <c r="L784" s="4"/>
    </row>
    <row r="785" spans="1:12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4" t="s">
        <v>175</v>
      </c>
      <c r="L785" s="4"/>
    </row>
    <row r="786" spans="1:12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4" t="s">
        <v>104</v>
      </c>
      <c r="L786" s="4" t="s">
        <v>330</v>
      </c>
    </row>
    <row r="787" spans="1:12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4" t="s">
        <v>175</v>
      </c>
      <c r="L787" s="4"/>
    </row>
    <row r="788" spans="1:12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4" t="s">
        <v>175</v>
      </c>
      <c r="L788" s="4"/>
    </row>
    <row r="789" spans="1:12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4" t="s">
        <v>175</v>
      </c>
      <c r="L789" s="4"/>
    </row>
    <row r="790" spans="1:12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4" t="s">
        <v>44</v>
      </c>
      <c r="L790" s="4"/>
    </row>
    <row r="791" spans="1:12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4" t="s">
        <v>44</v>
      </c>
      <c r="L791" s="4"/>
    </row>
    <row r="792" spans="1:12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4" t="s">
        <v>175</v>
      </c>
      <c r="L792" s="4"/>
    </row>
    <row r="793" spans="1:12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4" t="s">
        <v>175</v>
      </c>
      <c r="L793" s="4"/>
    </row>
    <row r="794" spans="1:12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4" t="s">
        <v>44</v>
      </c>
      <c r="L794" s="4"/>
    </row>
    <row r="795" spans="1:12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4" t="s">
        <v>378</v>
      </c>
      <c r="L795" s="4"/>
    </row>
    <row r="796" spans="1:12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4" t="s">
        <v>44</v>
      </c>
      <c r="L796" s="4"/>
    </row>
    <row r="797" spans="1:12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4" t="s">
        <v>44</v>
      </c>
      <c r="L797" s="4"/>
    </row>
    <row r="798" spans="1:12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4" t="s">
        <v>40</v>
      </c>
      <c r="L798" s="4"/>
    </row>
    <row r="799" spans="1:12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4" t="s">
        <v>44</v>
      </c>
      <c r="L799" s="4"/>
    </row>
    <row r="800" spans="1:12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4" t="s">
        <v>104</v>
      </c>
      <c r="L800" s="4" t="s">
        <v>1254</v>
      </c>
    </row>
    <row r="801" spans="1:1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4" t="s">
        <v>44</v>
      </c>
      <c r="L801" s="4"/>
    </row>
    <row r="802" spans="1:12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4" t="s">
        <v>40</v>
      </c>
      <c r="L802" s="4"/>
    </row>
    <row r="803" spans="1:12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4" t="s">
        <v>44</v>
      </c>
      <c r="L803" s="4"/>
    </row>
    <row r="804" spans="1:12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4" t="s">
        <v>44</v>
      </c>
      <c r="L804" s="4"/>
    </row>
    <row r="805" spans="1:12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4" t="s">
        <v>175</v>
      </c>
      <c r="L805" s="4"/>
    </row>
    <row r="806" spans="1:1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4" t="s">
        <v>175</v>
      </c>
      <c r="L806" s="4"/>
    </row>
    <row r="807" spans="1:1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4" t="s">
        <v>44</v>
      </c>
      <c r="L807" s="4"/>
    </row>
    <row r="808" spans="1:1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4" t="s">
        <v>378</v>
      </c>
      <c r="L808" s="4"/>
    </row>
    <row r="809" spans="1:1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4" t="s">
        <v>44</v>
      </c>
      <c r="L809" s="4"/>
    </row>
    <row r="810" spans="1:12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4" t="s">
        <v>378</v>
      </c>
      <c r="L810" s="4"/>
    </row>
    <row r="811" spans="1:1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4" t="s">
        <v>378</v>
      </c>
      <c r="L811" s="4"/>
    </row>
    <row r="812" spans="1:12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4" t="s">
        <v>175</v>
      </c>
      <c r="L812" s="4"/>
    </row>
    <row r="813" spans="1:12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4" t="s">
        <v>175</v>
      </c>
      <c r="L813" s="4"/>
    </row>
    <row r="814" spans="1:12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4" t="s">
        <v>44</v>
      </c>
      <c r="L814" s="4"/>
    </row>
    <row r="815" spans="1:12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4" t="s">
        <v>44</v>
      </c>
      <c r="L815" s="4"/>
    </row>
    <row r="816" spans="1:12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4" t="s">
        <v>40</v>
      </c>
      <c r="L816" s="4"/>
    </row>
    <row r="817" spans="1:12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4" t="s">
        <v>40</v>
      </c>
      <c r="L817" s="4"/>
    </row>
    <row r="818" spans="1:12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4" t="s">
        <v>40</v>
      </c>
      <c r="L818" s="4"/>
    </row>
    <row r="819" spans="1:12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4" t="s">
        <v>44</v>
      </c>
      <c r="L819" s="4"/>
    </row>
    <row r="820" spans="1:12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4" t="s">
        <v>44</v>
      </c>
      <c r="L820" s="4"/>
    </row>
    <row r="821" spans="1:12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4" t="s">
        <v>40</v>
      </c>
      <c r="L821" s="4"/>
    </row>
    <row r="822" spans="1:12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4" t="s">
        <v>175</v>
      </c>
      <c r="L822" s="4"/>
    </row>
    <row r="823" spans="1:12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4" t="s">
        <v>40</v>
      </c>
      <c r="L823" s="4"/>
    </row>
    <row r="824" spans="1:12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4" t="s">
        <v>175</v>
      </c>
      <c r="L824" s="4"/>
    </row>
    <row r="825" spans="1:12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4" t="s">
        <v>44</v>
      </c>
      <c r="L825" s="4"/>
    </row>
    <row r="826" spans="1:12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4" t="s">
        <v>44</v>
      </c>
      <c r="L826" s="4"/>
    </row>
    <row r="827" spans="1:12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4" t="s">
        <v>175</v>
      </c>
      <c r="L827" s="4"/>
    </row>
    <row r="828" spans="1:12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4" t="s">
        <v>175</v>
      </c>
      <c r="L828" s="4"/>
    </row>
    <row r="829" spans="1:12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4" t="s">
        <v>40</v>
      </c>
      <c r="L829" s="4"/>
    </row>
    <row r="830" spans="1:12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4" t="s">
        <v>175</v>
      </c>
      <c r="L830" s="4"/>
    </row>
    <row r="831" spans="1:12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4" t="s">
        <v>175</v>
      </c>
      <c r="L831" s="4"/>
    </row>
    <row r="832" spans="1:12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4" t="s">
        <v>175</v>
      </c>
      <c r="L832" s="4"/>
    </row>
    <row r="833" spans="1:12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4" t="s">
        <v>104</v>
      </c>
      <c r="L833" s="4" t="s">
        <v>2801</v>
      </c>
    </row>
    <row r="834" spans="1:12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4" t="s">
        <v>175</v>
      </c>
      <c r="L834" s="4"/>
    </row>
    <row r="835" spans="1:12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4" t="s">
        <v>40</v>
      </c>
      <c r="L835" s="4"/>
    </row>
    <row r="836" spans="1:12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4" t="s">
        <v>175</v>
      </c>
      <c r="L836" s="4"/>
    </row>
    <row r="837" spans="1:12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4" t="s">
        <v>175</v>
      </c>
      <c r="L837" s="4"/>
    </row>
    <row r="838" spans="1:12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4" t="s">
        <v>40</v>
      </c>
      <c r="L838" s="4"/>
    </row>
    <row r="839" spans="1:12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4" t="s">
        <v>40</v>
      </c>
      <c r="L839" s="4"/>
    </row>
    <row r="840" spans="1:12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4" t="s">
        <v>40</v>
      </c>
      <c r="L840" s="4"/>
    </row>
    <row r="841" spans="1:12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4" t="s">
        <v>175</v>
      </c>
      <c r="L841" s="4"/>
    </row>
    <row r="842" spans="1:12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4" t="s">
        <v>175</v>
      </c>
      <c r="L842" s="4"/>
    </row>
    <row r="843" spans="1:12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4" t="s">
        <v>44</v>
      </c>
      <c r="L843" s="4"/>
    </row>
    <row r="844" spans="1:12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4" t="s">
        <v>175</v>
      </c>
      <c r="L844" s="4"/>
    </row>
    <row r="845" spans="1:12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4" t="s">
        <v>44</v>
      </c>
      <c r="L845" s="4"/>
    </row>
    <row r="846" spans="1:12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4" t="s">
        <v>175</v>
      </c>
      <c r="L846" s="4"/>
    </row>
    <row r="847" spans="1:12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4" t="s">
        <v>175</v>
      </c>
      <c r="L847" s="4"/>
    </row>
    <row r="848" spans="1:12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4" t="s">
        <v>175</v>
      </c>
      <c r="L848" s="4"/>
    </row>
    <row r="849" spans="1:1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4" t="s">
        <v>40</v>
      </c>
      <c r="L849" s="4"/>
    </row>
    <row r="850" spans="1:1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4" t="s">
        <v>44</v>
      </c>
      <c r="L850" s="4"/>
    </row>
    <row r="851" spans="1:1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4" t="s">
        <v>40</v>
      </c>
      <c r="L851" s="4"/>
    </row>
    <row r="852" spans="1:1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4" t="s">
        <v>175</v>
      </c>
      <c r="L852" s="4"/>
    </row>
    <row r="853" spans="1:1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4" t="s">
        <v>44</v>
      </c>
      <c r="L853" s="4"/>
    </row>
    <row r="854" spans="1:1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4" t="s">
        <v>44</v>
      </c>
      <c r="L854" s="4"/>
    </row>
    <row r="855" spans="1:1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4" t="s">
        <v>44</v>
      </c>
      <c r="L855" s="4"/>
    </row>
    <row r="856" spans="1:1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4" t="s">
        <v>44</v>
      </c>
      <c r="L856" s="4"/>
    </row>
    <row r="857" spans="1:12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4" t="s">
        <v>175</v>
      </c>
      <c r="L857" s="4"/>
    </row>
    <row r="858" spans="1:12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4" t="s">
        <v>44</v>
      </c>
      <c r="L858" s="4"/>
    </row>
    <row r="859" spans="1:1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4" t="s">
        <v>40</v>
      </c>
      <c r="L859" s="4"/>
    </row>
    <row r="860" spans="1:1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4" t="s">
        <v>40</v>
      </c>
      <c r="L860" s="4"/>
    </row>
    <row r="861" spans="1:1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4" t="s">
        <v>175</v>
      </c>
      <c r="L861" s="4"/>
    </row>
    <row r="862" spans="1:12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4" t="s">
        <v>44</v>
      </c>
      <c r="L862" s="4"/>
    </row>
    <row r="863" spans="1:12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4" t="s">
        <v>175</v>
      </c>
      <c r="L863" s="4"/>
    </row>
    <row r="864" spans="1:1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4" t="s">
        <v>44</v>
      </c>
      <c r="L864" s="4"/>
    </row>
    <row r="865" spans="1:1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4" t="s">
        <v>175</v>
      </c>
      <c r="L865" s="4"/>
    </row>
    <row r="866" spans="1:1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4" t="s">
        <v>44</v>
      </c>
      <c r="L866" s="4"/>
    </row>
    <row r="867" spans="1:12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4" t="s">
        <v>175</v>
      </c>
      <c r="L867" s="4"/>
    </row>
    <row r="868" spans="1:12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4" t="s">
        <v>40</v>
      </c>
      <c r="L868" s="4"/>
    </row>
    <row r="869" spans="1:12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4" t="s">
        <v>175</v>
      </c>
      <c r="L869" s="4"/>
    </row>
    <row r="870" spans="1:12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4" t="s">
        <v>175</v>
      </c>
      <c r="L870" s="4"/>
    </row>
    <row r="871" spans="1:12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4" t="s">
        <v>175</v>
      </c>
      <c r="L871" s="4"/>
    </row>
    <row r="872" spans="1:12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4" t="s">
        <v>44</v>
      </c>
      <c r="L872" s="4"/>
    </row>
    <row r="873" spans="1:12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4" t="s">
        <v>175</v>
      </c>
      <c r="L873" s="4"/>
    </row>
    <row r="874" spans="1:12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4" t="s">
        <v>175</v>
      </c>
      <c r="L874" s="4"/>
    </row>
    <row r="875" spans="1:1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4" t="s">
        <v>175</v>
      </c>
      <c r="L875" s="4"/>
    </row>
    <row r="876" spans="1:1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4" t="s">
        <v>175</v>
      </c>
      <c r="L876" s="4"/>
    </row>
    <row r="877" spans="1:1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4" t="s">
        <v>44</v>
      </c>
      <c r="L877" s="4"/>
    </row>
    <row r="878" spans="1:12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4" t="s">
        <v>44</v>
      </c>
      <c r="L878" s="4"/>
    </row>
    <row r="879" spans="1:12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4" t="s">
        <v>175</v>
      </c>
      <c r="L879" s="4"/>
    </row>
    <row r="880" spans="1:12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4" t="s">
        <v>175</v>
      </c>
      <c r="L880" s="4"/>
    </row>
    <row r="881" spans="1:12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4" t="s">
        <v>175</v>
      </c>
      <c r="L881" s="4"/>
    </row>
    <row r="882" spans="1:12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4" t="s">
        <v>40</v>
      </c>
      <c r="L882" s="4"/>
    </row>
    <row r="883" spans="1:12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4" t="s">
        <v>40</v>
      </c>
      <c r="L883" s="4"/>
    </row>
    <row r="884" spans="1:12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4" t="s">
        <v>44</v>
      </c>
      <c r="L884" s="4"/>
    </row>
    <row r="885" spans="1:12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4" t="s">
        <v>175</v>
      </c>
      <c r="L885" s="4"/>
    </row>
    <row r="886" spans="1:12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4" t="s">
        <v>175</v>
      </c>
      <c r="L886" s="4"/>
    </row>
    <row r="887" spans="1:12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4" t="s">
        <v>40</v>
      </c>
      <c r="L887" s="4"/>
    </row>
    <row r="888" spans="1:12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4" t="s">
        <v>44</v>
      </c>
      <c r="L888" s="4"/>
    </row>
    <row r="889" spans="1:12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4" t="s">
        <v>40</v>
      </c>
      <c r="L889" s="4"/>
    </row>
    <row r="890" spans="1:12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4" t="s">
        <v>175</v>
      </c>
      <c r="L890" s="4"/>
    </row>
    <row r="891" spans="1:12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4" t="s">
        <v>40</v>
      </c>
      <c r="L891" s="4"/>
    </row>
    <row r="892" spans="1:12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4" t="s">
        <v>175</v>
      </c>
      <c r="L892" s="4"/>
    </row>
    <row r="893" spans="1:12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4" t="s">
        <v>175</v>
      </c>
      <c r="L893" s="4"/>
    </row>
    <row r="894" spans="1:12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4" t="s">
        <v>40</v>
      </c>
      <c r="L894" s="4"/>
    </row>
    <row r="895" spans="1:12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4" t="s">
        <v>40</v>
      </c>
      <c r="L895" s="4"/>
    </row>
    <row r="896" spans="1:12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4" t="s">
        <v>378</v>
      </c>
      <c r="L896" s="4"/>
    </row>
    <row r="897" spans="1:1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4" t="s">
        <v>175</v>
      </c>
      <c r="L897" s="4"/>
    </row>
    <row r="898" spans="1:1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4" t="s">
        <v>175</v>
      </c>
      <c r="L898" s="4"/>
    </row>
    <row r="899" spans="1:12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4" t="s">
        <v>40</v>
      </c>
      <c r="L899" s="4"/>
    </row>
    <row r="900" spans="1:1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4" t="s">
        <v>378</v>
      </c>
      <c r="L900" s="4"/>
    </row>
    <row r="901" spans="1:1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4" t="s">
        <v>378</v>
      </c>
      <c r="L901" s="4"/>
    </row>
    <row r="902" spans="1:12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4" t="s">
        <v>44</v>
      </c>
      <c r="L902" s="4"/>
    </row>
    <row r="903" spans="1:12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4" t="s">
        <v>175</v>
      </c>
      <c r="L903" s="4"/>
    </row>
    <row r="904" spans="1:1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4" t="s">
        <v>175</v>
      </c>
      <c r="L904" s="4"/>
    </row>
    <row r="905" spans="1:1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4" t="s">
        <v>44</v>
      </c>
      <c r="L905" s="4"/>
    </row>
    <row r="906" spans="1:1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4" t="s">
        <v>44</v>
      </c>
      <c r="L906" s="4"/>
    </row>
    <row r="907" spans="1:12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4" t="s">
        <v>40</v>
      </c>
      <c r="L907" s="4"/>
    </row>
    <row r="908" spans="1:12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4" t="s">
        <v>378</v>
      </c>
      <c r="L908" s="4"/>
    </row>
    <row r="909" spans="1:12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4" t="s">
        <v>40</v>
      </c>
      <c r="L909" s="4"/>
    </row>
    <row r="910" spans="1:12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4" t="s">
        <v>175</v>
      </c>
      <c r="L910" s="4"/>
    </row>
    <row r="911" spans="1:12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4" t="s">
        <v>44</v>
      </c>
      <c r="L911" s="4"/>
    </row>
    <row r="912" spans="1:12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4" t="s">
        <v>175</v>
      </c>
      <c r="L912" s="4"/>
    </row>
    <row r="913" spans="1:12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4" t="s">
        <v>104</v>
      </c>
      <c r="L913" s="4" t="s">
        <v>4455</v>
      </c>
    </row>
    <row r="914" spans="1:1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4" t="s">
        <v>175</v>
      </c>
      <c r="L914" s="4"/>
    </row>
    <row r="915" spans="1:12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4" t="s">
        <v>40</v>
      </c>
      <c r="L915" s="4"/>
    </row>
    <row r="916" spans="1:12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4" t="s">
        <v>175</v>
      </c>
      <c r="L916" s="4"/>
    </row>
    <row r="917" spans="1:1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4" t="s">
        <v>40</v>
      </c>
      <c r="L917" s="4"/>
    </row>
    <row r="918" spans="1:12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4" t="s">
        <v>175</v>
      </c>
      <c r="L918" s="4"/>
    </row>
    <row r="919" spans="1:1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4" t="s">
        <v>175</v>
      </c>
      <c r="L919" s="4"/>
    </row>
    <row r="920" spans="1:12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4" t="s">
        <v>175</v>
      </c>
      <c r="L920" s="4"/>
    </row>
    <row r="921" spans="1:1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4" t="s">
        <v>104</v>
      </c>
      <c r="L921" s="4" t="s">
        <v>4740</v>
      </c>
    </row>
    <row r="922" spans="1:1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4" t="s">
        <v>44</v>
      </c>
      <c r="L922" s="4"/>
    </row>
    <row r="923" spans="1:1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4" t="s">
        <v>175</v>
      </c>
      <c r="L923" s="4"/>
    </row>
    <row r="924" spans="1:12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4" t="s">
        <v>40</v>
      </c>
      <c r="L924" s="4"/>
    </row>
    <row r="925" spans="1:12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4" t="s">
        <v>40</v>
      </c>
      <c r="L925" s="4"/>
    </row>
    <row r="926" spans="1:1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4" t="s">
        <v>44</v>
      </c>
      <c r="L926" s="4"/>
    </row>
    <row r="927" spans="1:12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4" t="s">
        <v>44</v>
      </c>
      <c r="L927" s="4"/>
    </row>
    <row r="928" spans="1:12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4" t="s">
        <v>44</v>
      </c>
      <c r="L928" s="4"/>
    </row>
    <row r="929" spans="1:12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4" t="s">
        <v>40</v>
      </c>
      <c r="L929" s="4"/>
    </row>
    <row r="930" spans="1:12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4" t="s">
        <v>175</v>
      </c>
      <c r="L930" s="4"/>
    </row>
    <row r="931" spans="1:12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4" t="s">
        <v>44</v>
      </c>
      <c r="L931" s="4"/>
    </row>
    <row r="932" spans="1:12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4" t="s">
        <v>175</v>
      </c>
      <c r="L932" s="4"/>
    </row>
    <row r="933" spans="1:12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4" t="s">
        <v>175</v>
      </c>
      <c r="L933" s="4"/>
    </row>
    <row r="934" spans="1:12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4" t="s">
        <v>44</v>
      </c>
      <c r="L934" s="4"/>
    </row>
    <row r="935" spans="1:12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4" t="s">
        <v>175</v>
      </c>
      <c r="L935" s="4"/>
    </row>
    <row r="936" spans="1:12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4" t="s">
        <v>175</v>
      </c>
      <c r="L936" s="4"/>
    </row>
    <row r="937" spans="1:12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4" t="s">
        <v>378</v>
      </c>
      <c r="L937" s="4"/>
    </row>
    <row r="938" spans="1:12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4" t="s">
        <v>378</v>
      </c>
      <c r="L938" s="4"/>
    </row>
    <row r="939" spans="1:12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4" t="s">
        <v>44</v>
      </c>
      <c r="L939" s="4"/>
    </row>
    <row r="940" spans="1:12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4" t="s">
        <v>40</v>
      </c>
      <c r="L940" s="4"/>
    </row>
    <row r="941" spans="1:12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4" t="s">
        <v>40</v>
      </c>
      <c r="L941" s="4"/>
    </row>
    <row r="942" spans="1:12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4" t="s">
        <v>104</v>
      </c>
      <c r="L942" s="4" t="s">
        <v>8486</v>
      </c>
    </row>
    <row r="943" spans="1:12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4" t="s">
        <v>175</v>
      </c>
      <c r="L943" s="4"/>
    </row>
    <row r="944" spans="1:12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4" t="s">
        <v>44</v>
      </c>
      <c r="L944" s="4"/>
    </row>
    <row r="945" spans="1:1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4" t="s">
        <v>40</v>
      </c>
      <c r="L945" s="4"/>
    </row>
    <row r="946" spans="1:12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4" t="s">
        <v>44</v>
      </c>
      <c r="L946" s="4"/>
    </row>
    <row r="947" spans="1:12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4" t="s">
        <v>44</v>
      </c>
      <c r="L947" s="4"/>
    </row>
    <row r="948" spans="1:12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4" t="s">
        <v>40</v>
      </c>
      <c r="L948" s="4"/>
    </row>
    <row r="949" spans="1:12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4" t="s">
        <v>44</v>
      </c>
      <c r="L949" s="4"/>
    </row>
    <row r="950" spans="1:1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4" t="s">
        <v>104</v>
      </c>
      <c r="L950" s="4" t="s">
        <v>7481</v>
      </c>
    </row>
    <row r="951" spans="1:1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4" t="s">
        <v>40</v>
      </c>
      <c r="L951" s="4"/>
    </row>
    <row r="952" spans="1:12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4" t="s">
        <v>175</v>
      </c>
      <c r="L952" s="4"/>
    </row>
    <row r="953" spans="1:12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4" t="s">
        <v>104</v>
      </c>
      <c r="L953" s="4" t="s">
        <v>7243</v>
      </c>
    </row>
    <row r="954" spans="1:12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4" t="s">
        <v>175</v>
      </c>
      <c r="L954" s="4"/>
    </row>
    <row r="955" spans="1:12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4" t="s">
        <v>40</v>
      </c>
      <c r="L955" s="4"/>
    </row>
    <row r="956" spans="1:1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4" t="s">
        <v>175</v>
      </c>
      <c r="L956" s="4"/>
    </row>
    <row r="957" spans="1:1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4" t="s">
        <v>44</v>
      </c>
      <c r="L957" s="4"/>
    </row>
    <row r="958" spans="1:12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4" t="s">
        <v>40</v>
      </c>
      <c r="L958" s="4"/>
    </row>
    <row r="959" spans="1:12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4" t="s">
        <v>44</v>
      </c>
      <c r="L959" s="4"/>
    </row>
    <row r="960" spans="1:12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4" t="s">
        <v>175</v>
      </c>
      <c r="L960" s="4"/>
    </row>
    <row r="961" spans="1:12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4" t="s">
        <v>175</v>
      </c>
      <c r="L961" s="4"/>
    </row>
    <row r="962" spans="1:12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4" t="s">
        <v>40</v>
      </c>
      <c r="L962" s="4"/>
    </row>
    <row r="963" spans="1:1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4" t="s">
        <v>40</v>
      </c>
      <c r="L963" s="4"/>
    </row>
    <row r="964" spans="1:12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4" t="s">
        <v>40</v>
      </c>
      <c r="L964" s="4"/>
    </row>
    <row r="965" spans="1:12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4" t="s">
        <v>44</v>
      </c>
      <c r="L965" s="4"/>
    </row>
    <row r="966" spans="1:1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4" t="s">
        <v>44</v>
      </c>
      <c r="L966" s="4"/>
    </row>
    <row r="967" spans="1:1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4" t="s">
        <v>175</v>
      </c>
      <c r="L967" s="4"/>
    </row>
    <row r="968" spans="1:1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4" t="s">
        <v>175</v>
      </c>
      <c r="L968" s="4"/>
    </row>
    <row r="969" spans="1:1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4" t="s">
        <v>175</v>
      </c>
      <c r="L969" s="4"/>
    </row>
    <row r="970" spans="1:12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4" t="s">
        <v>175</v>
      </c>
      <c r="L970" s="4"/>
    </row>
    <row r="971" spans="1:12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4" t="s">
        <v>40</v>
      </c>
      <c r="L971" s="4"/>
    </row>
    <row r="972" spans="1:1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4" t="s">
        <v>44</v>
      </c>
      <c r="L972" s="4"/>
    </row>
    <row r="973" spans="1:12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4" t="s">
        <v>175</v>
      </c>
      <c r="L973" s="4"/>
    </row>
    <row r="974" spans="1:12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4" t="s">
        <v>175</v>
      </c>
      <c r="L974" s="4"/>
    </row>
    <row r="975" spans="1:1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4" t="s">
        <v>175</v>
      </c>
      <c r="L975" s="4"/>
    </row>
    <row r="976" spans="1:12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4" t="s">
        <v>44</v>
      </c>
      <c r="L976" s="4"/>
    </row>
    <row r="977" spans="1:12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4" t="s">
        <v>44</v>
      </c>
      <c r="L977" s="4"/>
    </row>
    <row r="978" spans="1:12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4" t="s">
        <v>104</v>
      </c>
      <c r="L978" s="4" t="s">
        <v>6438</v>
      </c>
    </row>
    <row r="979" spans="1:12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4" t="s">
        <v>175</v>
      </c>
      <c r="L979" s="4"/>
    </row>
    <row r="980" spans="1:12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4" t="s">
        <v>44</v>
      </c>
      <c r="L980" s="4"/>
    </row>
    <row r="981" spans="1:12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4" t="s">
        <v>175</v>
      </c>
      <c r="L981" s="4"/>
    </row>
    <row r="982" spans="1:12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4" t="s">
        <v>44</v>
      </c>
      <c r="L982" s="4"/>
    </row>
    <row r="983" spans="1:12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4" t="s">
        <v>175</v>
      </c>
      <c r="L983" s="4"/>
    </row>
    <row r="984" spans="1:12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4" t="s">
        <v>44</v>
      </c>
      <c r="L984" s="4"/>
    </row>
    <row r="985" spans="1:12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4" t="s">
        <v>175</v>
      </c>
      <c r="L985" s="4"/>
    </row>
    <row r="986" spans="1:12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4" t="s">
        <v>44</v>
      </c>
      <c r="L986" s="4"/>
    </row>
    <row r="987" spans="1:12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4" t="s">
        <v>175</v>
      </c>
      <c r="L987" s="4"/>
    </row>
    <row r="988" spans="1:12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4" t="s">
        <v>175</v>
      </c>
      <c r="L988" s="4"/>
    </row>
    <row r="989" spans="1:12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4" t="s">
        <v>175</v>
      </c>
      <c r="L989" s="4"/>
    </row>
    <row r="990" spans="1:12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4" t="s">
        <v>175</v>
      </c>
      <c r="L990" s="4"/>
    </row>
    <row r="991" spans="1:12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4" t="s">
        <v>175</v>
      </c>
      <c r="L991" s="4"/>
    </row>
    <row r="992" spans="1:12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4" t="s">
        <v>175</v>
      </c>
      <c r="L992" s="4"/>
    </row>
    <row r="993" spans="1:12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4" t="s">
        <v>44</v>
      </c>
      <c r="L993" s="4"/>
    </row>
    <row r="994" spans="1:12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4" t="s">
        <v>44</v>
      </c>
      <c r="L994" s="4"/>
    </row>
    <row r="995" spans="1:12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4" t="s">
        <v>44</v>
      </c>
      <c r="L995" s="4"/>
    </row>
    <row r="996" spans="1:12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4" t="s">
        <v>175</v>
      </c>
      <c r="L996" s="4"/>
    </row>
    <row r="997" spans="1:12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4" t="s">
        <v>175</v>
      </c>
      <c r="L997" s="4"/>
    </row>
    <row r="998" spans="1:12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4" t="s">
        <v>378</v>
      </c>
      <c r="L998" s="4"/>
    </row>
    <row r="999" spans="1:12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4" t="s">
        <v>175</v>
      </c>
      <c r="L999" s="4"/>
    </row>
    <row r="1000" spans="1:12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4" t="s">
        <v>175</v>
      </c>
      <c r="L1000" s="4"/>
    </row>
    <row r="1001" spans="1:12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4" t="s">
        <v>175</v>
      </c>
      <c r="L1001" s="4"/>
    </row>
    <row r="1002" spans="1:12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4" t="s">
        <v>44</v>
      </c>
      <c r="L1002" s="4"/>
    </row>
    <row r="1003" spans="1:12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4" t="s">
        <v>175</v>
      </c>
      <c r="L1003" s="4"/>
    </row>
    <row r="1004" spans="1:12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4" t="s">
        <v>175</v>
      </c>
      <c r="L1004" s="4"/>
    </row>
    <row r="1005" spans="1:12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4" t="s">
        <v>44</v>
      </c>
      <c r="L1005" s="4"/>
    </row>
    <row r="1006" spans="1:12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4" t="s">
        <v>104</v>
      </c>
      <c r="L1006" s="4" t="s">
        <v>6614</v>
      </c>
    </row>
    <row r="1007" spans="1:12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4" t="s">
        <v>175</v>
      </c>
      <c r="L1007" s="4"/>
    </row>
    <row r="1008" spans="1:12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4" t="s">
        <v>175</v>
      </c>
      <c r="L1008" s="4"/>
    </row>
    <row r="1009" spans="1:1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4" t="s">
        <v>44</v>
      </c>
      <c r="L1009" s="4"/>
    </row>
    <row r="1010" spans="1:12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4" t="s">
        <v>175</v>
      </c>
      <c r="L1010" s="4"/>
    </row>
    <row r="1011" spans="1:12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4" t="s">
        <v>44</v>
      </c>
      <c r="L1011" s="4"/>
    </row>
    <row r="1012" spans="1:12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4" t="s">
        <v>40</v>
      </c>
      <c r="L1012" s="4"/>
    </row>
    <row r="1013" spans="1:12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4" t="s">
        <v>40</v>
      </c>
      <c r="L1013" s="4"/>
    </row>
    <row r="1014" spans="1:1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4" t="s">
        <v>378</v>
      </c>
      <c r="L1014" s="4"/>
    </row>
    <row r="1015" spans="1:1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4" t="s">
        <v>175</v>
      </c>
      <c r="L1015" s="4"/>
    </row>
    <row r="1016" spans="1:12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4" t="s">
        <v>175</v>
      </c>
      <c r="L1016" s="4"/>
    </row>
    <row r="1017" spans="1:12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4" t="s">
        <v>44</v>
      </c>
      <c r="L1017" s="4"/>
    </row>
    <row r="1018" spans="1:1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4" t="s">
        <v>175</v>
      </c>
      <c r="L1018" s="4"/>
    </row>
    <row r="1019" spans="1:1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4" t="s">
        <v>44</v>
      </c>
      <c r="L1019" s="4"/>
    </row>
    <row r="1020" spans="1:1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4" t="s">
        <v>44</v>
      </c>
      <c r="L1020" s="4"/>
    </row>
    <row r="1021" spans="1:12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4" t="s">
        <v>44</v>
      </c>
      <c r="L1021" s="4"/>
    </row>
    <row r="1022" spans="1:12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4" t="s">
        <v>175</v>
      </c>
      <c r="L1022" s="4"/>
    </row>
    <row r="1023" spans="1:12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4" t="s">
        <v>175</v>
      </c>
      <c r="L1023" s="4"/>
    </row>
    <row r="1024" spans="1:1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4" t="s">
        <v>175</v>
      </c>
      <c r="L1024" s="4"/>
    </row>
    <row r="1025" spans="1:12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4" t="s">
        <v>44</v>
      </c>
      <c r="L1025" s="4"/>
    </row>
    <row r="1026" spans="1:12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4" t="s">
        <v>175</v>
      </c>
      <c r="L1026" s="4"/>
    </row>
    <row r="1027" spans="1:12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4" t="s">
        <v>44</v>
      </c>
      <c r="L1027" s="4"/>
    </row>
    <row r="1028" spans="1:12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4" t="s">
        <v>175</v>
      </c>
      <c r="L1028" s="4"/>
    </row>
    <row r="1029" spans="1:12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4" t="s">
        <v>175</v>
      </c>
      <c r="L1029" s="4"/>
    </row>
    <row r="1030" spans="1:12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4" t="s">
        <v>40</v>
      </c>
      <c r="L1030" s="4"/>
    </row>
    <row r="1031" spans="1:12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4" t="s">
        <v>175</v>
      </c>
      <c r="L1031" s="4"/>
    </row>
    <row r="1032" spans="1:12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4" t="s">
        <v>104</v>
      </c>
      <c r="L1032" s="4" t="s">
        <v>10265</v>
      </c>
    </row>
    <row r="1033" spans="1:12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4" t="s">
        <v>44</v>
      </c>
      <c r="L1033" s="4"/>
    </row>
    <row r="1034" spans="1:12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4" t="s">
        <v>40</v>
      </c>
      <c r="L1034" s="4"/>
    </row>
    <row r="1035" spans="1:12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4" t="s">
        <v>44</v>
      </c>
      <c r="L1035" s="4"/>
    </row>
    <row r="1036" spans="1:12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4" t="s">
        <v>40</v>
      </c>
      <c r="L1036" s="4"/>
    </row>
    <row r="1037" spans="1:12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4" t="s">
        <v>40</v>
      </c>
      <c r="L1037" s="4"/>
    </row>
    <row r="1038" spans="1:12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4" t="s">
        <v>44</v>
      </c>
      <c r="L1038" s="4"/>
    </row>
    <row r="1039" spans="1:12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4" t="s">
        <v>44</v>
      </c>
      <c r="L1039" s="4"/>
    </row>
    <row r="1040" spans="1:12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4" t="s">
        <v>175</v>
      </c>
      <c r="L1040" s="4"/>
    </row>
    <row r="1041" spans="1:12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4" t="s">
        <v>40</v>
      </c>
      <c r="L1041" s="4"/>
    </row>
    <row r="1042" spans="1:12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4" t="s">
        <v>175</v>
      </c>
      <c r="L1042" s="4"/>
    </row>
    <row r="1043" spans="1:12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4" t="s">
        <v>175</v>
      </c>
      <c r="L1043" s="4"/>
    </row>
    <row r="1044" spans="1:1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4" t="s">
        <v>378</v>
      </c>
      <c r="L1044" s="4"/>
    </row>
    <row r="1045" spans="1:1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4" t="s">
        <v>104</v>
      </c>
      <c r="L1045" s="4" t="s">
        <v>5365</v>
      </c>
    </row>
    <row r="1046" spans="1:1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4" t="s">
        <v>44</v>
      </c>
      <c r="L1046" s="4"/>
    </row>
    <row r="1047" spans="1:1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4" t="s">
        <v>44</v>
      </c>
      <c r="L1047" s="4"/>
    </row>
    <row r="1048" spans="1:1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4" t="s">
        <v>40</v>
      </c>
      <c r="L1048" s="4"/>
    </row>
    <row r="1049" spans="1:1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4" t="s">
        <v>175</v>
      </c>
      <c r="L1049" s="4"/>
    </row>
    <row r="1050" spans="1:12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4" t="s">
        <v>175</v>
      </c>
      <c r="L1050" s="4"/>
    </row>
    <row r="1051" spans="1:12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4" t="s">
        <v>44</v>
      </c>
      <c r="L1051" s="4"/>
    </row>
    <row r="1052" spans="1:1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4" t="s">
        <v>175</v>
      </c>
      <c r="L1052" s="4"/>
    </row>
    <row r="1053" spans="1:1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4" t="s">
        <v>175</v>
      </c>
      <c r="L1053" s="4"/>
    </row>
    <row r="1054" spans="1:1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4" t="s">
        <v>175</v>
      </c>
      <c r="L1054" s="4"/>
    </row>
    <row r="1055" spans="1:1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4" t="s">
        <v>175</v>
      </c>
      <c r="L1055" s="4"/>
    </row>
    <row r="1056" spans="1:1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4" t="s">
        <v>175</v>
      </c>
      <c r="L1056" s="4"/>
    </row>
    <row r="1057" spans="1:1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4" t="s">
        <v>175</v>
      </c>
      <c r="L1057" s="4"/>
    </row>
    <row r="1058" spans="1:1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4" t="s">
        <v>175</v>
      </c>
      <c r="L1058" s="4"/>
    </row>
    <row r="1059" spans="1:1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4" t="s">
        <v>40</v>
      </c>
      <c r="L1059" s="4"/>
    </row>
    <row r="1060" spans="1:1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4" t="s">
        <v>175</v>
      </c>
      <c r="L1060" s="4"/>
    </row>
    <row r="1061" spans="1:12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4" t="s">
        <v>175</v>
      </c>
      <c r="L1061" s="4"/>
    </row>
    <row r="1062" spans="1:12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4" t="s">
        <v>44</v>
      </c>
      <c r="L1062" s="4"/>
    </row>
    <row r="1063" spans="1:12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4" t="s">
        <v>175</v>
      </c>
      <c r="L1063" s="4"/>
    </row>
    <row r="1064" spans="1:12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4" t="s">
        <v>40</v>
      </c>
      <c r="L1064" s="4"/>
    </row>
    <row r="1065" spans="1:1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4" t="s">
        <v>44</v>
      </c>
      <c r="L1065" s="4"/>
    </row>
    <row r="1066" spans="1:12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4" t="s">
        <v>40</v>
      </c>
      <c r="L1066" s="4"/>
    </row>
  </sheetData>
  <autoFilter ref="A1:L1066" xr:uid="{5326EEE6-255B-4ECE-86C1-964F8CF03C9F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D4F0C-DD48-4FDB-A1D9-8424A8474CC7}">
  <dimension ref="A1:K1066"/>
  <sheetViews>
    <sheetView zoomScale="70" zoomScaleNormal="70" workbookViewId="0">
      <pane ySplit="1" topLeftCell="A2" activePane="bottomLeft" state="frozen"/>
      <selection pane="bottomLeft" activeCell="I1089" sqref="I1089"/>
    </sheetView>
  </sheetViews>
  <sheetFormatPr defaultRowHeight="15.75" x14ac:dyDescent="0.25"/>
  <cols>
    <col min="1" max="2" width="9" style="2"/>
    <col min="3" max="3" width="5" style="1" bestFit="1" customWidth="1"/>
    <col min="4" max="4" width="9.375" style="1" customWidth="1"/>
    <col min="5" max="7" width="9" style="1"/>
    <col min="8" max="8" width="28.875" style="1" hidden="1" customWidth="1"/>
    <col min="9" max="9" width="41" customWidth="1"/>
    <col min="10" max="10" width="0" hidden="1" customWidth="1"/>
    <col min="11" max="11" width="25.125" customWidth="1"/>
  </cols>
  <sheetData>
    <row r="1" spans="1:11" ht="94.5" x14ac:dyDescent="0.25">
      <c r="A1" s="79" t="s">
        <v>11571</v>
      </c>
      <c r="B1" s="79" t="s">
        <v>11570</v>
      </c>
      <c r="C1" s="6" t="s">
        <v>6</v>
      </c>
      <c r="D1" s="6" t="s">
        <v>7</v>
      </c>
      <c r="E1" s="10" t="s">
        <v>3</v>
      </c>
      <c r="F1" s="10" t="s">
        <v>2</v>
      </c>
      <c r="G1" s="10" t="s">
        <v>4</v>
      </c>
      <c r="H1" s="10" t="s">
        <v>5</v>
      </c>
      <c r="I1" s="10" t="s">
        <v>1</v>
      </c>
      <c r="J1" s="10" t="s">
        <v>11430</v>
      </c>
      <c r="K1" s="9" t="s">
        <v>15</v>
      </c>
    </row>
    <row r="2" spans="1:11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4" t="s">
        <v>16</v>
      </c>
    </row>
    <row r="3" spans="1:11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4" t="s">
        <v>16</v>
      </c>
    </row>
    <row r="4" spans="1:11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4" t="s">
        <v>16</v>
      </c>
    </row>
    <row r="5" spans="1:11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4" t="s">
        <v>16</v>
      </c>
    </row>
    <row r="6" spans="1:11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4" t="s">
        <v>16</v>
      </c>
    </row>
    <row r="7" spans="1:11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4" t="s">
        <v>16</v>
      </c>
    </row>
    <row r="8" spans="1:11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4" t="s">
        <v>16</v>
      </c>
    </row>
    <row r="9" spans="1:11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4" t="s">
        <v>16</v>
      </c>
    </row>
    <row r="10" spans="1:11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4" t="s">
        <v>16</v>
      </c>
    </row>
    <row r="11" spans="1:11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4" t="s">
        <v>16</v>
      </c>
    </row>
    <row r="12" spans="1:11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4" t="s">
        <v>16</v>
      </c>
    </row>
    <row r="13" spans="1:11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4" t="s">
        <v>16</v>
      </c>
    </row>
    <row r="14" spans="1:11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4" t="s">
        <v>16</v>
      </c>
    </row>
    <row r="15" spans="1:11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4" t="s">
        <v>16</v>
      </c>
    </row>
    <row r="16" spans="1:11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4" t="s">
        <v>16</v>
      </c>
    </row>
    <row r="17" spans="1:11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4" t="s">
        <v>16</v>
      </c>
    </row>
    <row r="18" spans="1:11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4" t="s">
        <v>16</v>
      </c>
    </row>
    <row r="19" spans="1:11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4" t="s">
        <v>16</v>
      </c>
    </row>
    <row r="20" spans="1:11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4" t="s">
        <v>16</v>
      </c>
    </row>
    <row r="21" spans="1:11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4" t="s">
        <v>16</v>
      </c>
    </row>
    <row r="22" spans="1:11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4" t="s">
        <v>16</v>
      </c>
    </row>
    <row r="23" spans="1:11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4" t="s">
        <v>16</v>
      </c>
    </row>
    <row r="24" spans="1:11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4" t="s">
        <v>16</v>
      </c>
    </row>
    <row r="25" spans="1:11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4" t="s">
        <v>16</v>
      </c>
    </row>
    <row r="26" spans="1:11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4" t="s">
        <v>16</v>
      </c>
    </row>
    <row r="27" spans="1:11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4" t="s">
        <v>16</v>
      </c>
    </row>
    <row r="28" spans="1:11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4" t="s">
        <v>16</v>
      </c>
    </row>
    <row r="29" spans="1:11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4" t="s">
        <v>16</v>
      </c>
    </row>
    <row r="30" spans="1:11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4" t="s">
        <v>16</v>
      </c>
    </row>
    <row r="31" spans="1:11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4" t="s">
        <v>16</v>
      </c>
    </row>
    <row r="32" spans="1:11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4" t="s">
        <v>16</v>
      </c>
    </row>
    <row r="33" spans="1:11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4" t="s">
        <v>16</v>
      </c>
    </row>
    <row r="34" spans="1:11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4" t="s">
        <v>16</v>
      </c>
    </row>
    <row r="35" spans="1:11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4" t="s">
        <v>16</v>
      </c>
    </row>
    <row r="36" spans="1:11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4" t="s">
        <v>16</v>
      </c>
    </row>
    <row r="37" spans="1:11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4" t="s">
        <v>16</v>
      </c>
    </row>
    <row r="38" spans="1:11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4" t="s">
        <v>16</v>
      </c>
    </row>
    <row r="39" spans="1:11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4" t="s">
        <v>16</v>
      </c>
    </row>
    <row r="40" spans="1:11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4" t="s">
        <v>16</v>
      </c>
    </row>
    <row r="41" spans="1:11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4" t="s">
        <v>16</v>
      </c>
    </row>
    <row r="42" spans="1:11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4" t="s">
        <v>16</v>
      </c>
    </row>
    <row r="43" spans="1:11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4" t="s">
        <v>16</v>
      </c>
    </row>
    <row r="44" spans="1:11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4" t="s">
        <v>16</v>
      </c>
    </row>
    <row r="45" spans="1:11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4" t="s">
        <v>16</v>
      </c>
    </row>
    <row r="46" spans="1:11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4" t="s">
        <v>16</v>
      </c>
    </row>
    <row r="47" spans="1:11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4" t="s">
        <v>16</v>
      </c>
    </row>
    <row r="48" spans="1:11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4" t="s">
        <v>16</v>
      </c>
    </row>
    <row r="49" spans="1:11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4" t="s">
        <v>16</v>
      </c>
    </row>
    <row r="50" spans="1:11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4" t="s">
        <v>16</v>
      </c>
    </row>
    <row r="51" spans="1:11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4" t="s">
        <v>16</v>
      </c>
    </row>
    <row r="52" spans="1:11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4" t="s">
        <v>16</v>
      </c>
    </row>
    <row r="53" spans="1:11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4" t="s">
        <v>16</v>
      </c>
    </row>
    <row r="54" spans="1:11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4" t="s">
        <v>16</v>
      </c>
    </row>
    <row r="55" spans="1:11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4" t="s">
        <v>16</v>
      </c>
    </row>
    <row r="56" spans="1:11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4" t="s">
        <v>16</v>
      </c>
    </row>
    <row r="57" spans="1:11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4" t="s">
        <v>16</v>
      </c>
    </row>
    <row r="58" spans="1:11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4" t="s">
        <v>16</v>
      </c>
    </row>
    <row r="59" spans="1:11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4" t="s">
        <v>44</v>
      </c>
    </row>
    <row r="60" spans="1:11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4" t="s">
        <v>16</v>
      </c>
    </row>
    <row r="61" spans="1:11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4" t="s">
        <v>16</v>
      </c>
    </row>
    <row r="62" spans="1:11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4" t="s">
        <v>16</v>
      </c>
    </row>
    <row r="63" spans="1:11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4" t="s">
        <v>16</v>
      </c>
    </row>
    <row r="64" spans="1:11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4" t="s">
        <v>16</v>
      </c>
    </row>
    <row r="65" spans="1:11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4" t="s">
        <v>16</v>
      </c>
    </row>
    <row r="66" spans="1:11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4" t="s">
        <v>16</v>
      </c>
    </row>
    <row r="67" spans="1:11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4" t="s">
        <v>16</v>
      </c>
    </row>
    <row r="68" spans="1:11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4" t="s">
        <v>16</v>
      </c>
    </row>
    <row r="69" spans="1:11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4" t="s">
        <v>16</v>
      </c>
    </row>
    <row r="70" spans="1:11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4" t="s">
        <v>16</v>
      </c>
    </row>
    <row r="71" spans="1:11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4" t="s">
        <v>16</v>
      </c>
    </row>
    <row r="72" spans="1:11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4" t="s">
        <v>16</v>
      </c>
    </row>
    <row r="73" spans="1:11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4" t="s">
        <v>16</v>
      </c>
    </row>
    <row r="74" spans="1:11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4" t="s">
        <v>16</v>
      </c>
    </row>
    <row r="75" spans="1:11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4" t="s">
        <v>16</v>
      </c>
    </row>
    <row r="76" spans="1:11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4" t="s">
        <v>44</v>
      </c>
    </row>
    <row r="77" spans="1:11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4" t="s">
        <v>16</v>
      </c>
    </row>
    <row r="78" spans="1:11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4" t="s">
        <v>16</v>
      </c>
    </row>
    <row r="79" spans="1:11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4" t="s">
        <v>16</v>
      </c>
    </row>
    <row r="80" spans="1:11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4" t="s">
        <v>16</v>
      </c>
    </row>
    <row r="81" spans="1:11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4" t="s">
        <v>16</v>
      </c>
    </row>
    <row r="82" spans="1:11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4" t="s">
        <v>16</v>
      </c>
    </row>
    <row r="83" spans="1:11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4" t="s">
        <v>16</v>
      </c>
    </row>
    <row r="84" spans="1:11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4" t="s">
        <v>16</v>
      </c>
    </row>
    <row r="85" spans="1:11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4" t="s">
        <v>16</v>
      </c>
    </row>
    <row r="86" spans="1:11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4" t="s">
        <v>16</v>
      </c>
    </row>
    <row r="87" spans="1:11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4" t="s">
        <v>16</v>
      </c>
    </row>
    <row r="88" spans="1:11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4" t="s">
        <v>16</v>
      </c>
    </row>
    <row r="89" spans="1:11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4" t="s">
        <v>16</v>
      </c>
    </row>
    <row r="90" spans="1:11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4" t="s">
        <v>16</v>
      </c>
    </row>
    <row r="91" spans="1:11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4" t="s">
        <v>16</v>
      </c>
    </row>
    <row r="92" spans="1:11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4" t="s">
        <v>16</v>
      </c>
    </row>
    <row r="93" spans="1:11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4" t="s">
        <v>16</v>
      </c>
    </row>
    <row r="94" spans="1:11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4" t="s">
        <v>16</v>
      </c>
    </row>
    <row r="95" spans="1:11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4" t="s">
        <v>16</v>
      </c>
    </row>
    <row r="96" spans="1:11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4" t="s">
        <v>16</v>
      </c>
    </row>
    <row r="97" spans="1:11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4" t="s">
        <v>16</v>
      </c>
    </row>
    <row r="98" spans="1:11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4" t="s">
        <v>16</v>
      </c>
    </row>
    <row r="99" spans="1:11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4" t="s">
        <v>16</v>
      </c>
    </row>
    <row r="100" spans="1:11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4" t="s">
        <v>16</v>
      </c>
    </row>
    <row r="101" spans="1:11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4" t="s">
        <v>16</v>
      </c>
    </row>
    <row r="102" spans="1:11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4" t="s">
        <v>16</v>
      </c>
    </row>
    <row r="103" spans="1:11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4" t="s">
        <v>16</v>
      </c>
    </row>
    <row r="104" spans="1:11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4" t="s">
        <v>16</v>
      </c>
    </row>
    <row r="105" spans="1:11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4" t="s">
        <v>16</v>
      </c>
    </row>
    <row r="106" spans="1:11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4" t="s">
        <v>16</v>
      </c>
    </row>
    <row r="107" spans="1:11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4" t="s">
        <v>16</v>
      </c>
    </row>
    <row r="108" spans="1:11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4" t="s">
        <v>16</v>
      </c>
    </row>
    <row r="109" spans="1:11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4" t="s">
        <v>16</v>
      </c>
    </row>
    <row r="110" spans="1:11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4" t="s">
        <v>16</v>
      </c>
    </row>
    <row r="111" spans="1:11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4" t="s">
        <v>16</v>
      </c>
    </row>
    <row r="112" spans="1:11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4" t="s">
        <v>16</v>
      </c>
    </row>
    <row r="113" spans="1:11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4" t="s">
        <v>16</v>
      </c>
    </row>
    <row r="114" spans="1:11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4" t="s">
        <v>16</v>
      </c>
    </row>
    <row r="115" spans="1:11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4" t="s">
        <v>16</v>
      </c>
    </row>
    <row r="116" spans="1:11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4" t="s">
        <v>16</v>
      </c>
    </row>
    <row r="117" spans="1:11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4" t="s">
        <v>16</v>
      </c>
    </row>
    <row r="118" spans="1:11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4" t="s">
        <v>16</v>
      </c>
    </row>
    <row r="119" spans="1:11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4" t="s">
        <v>16</v>
      </c>
    </row>
    <row r="120" spans="1:11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4" t="s">
        <v>16</v>
      </c>
    </row>
    <row r="121" spans="1:11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4" t="s">
        <v>16</v>
      </c>
    </row>
    <row r="122" spans="1:11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4" t="s">
        <v>16</v>
      </c>
    </row>
    <row r="123" spans="1:11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4" t="s">
        <v>16</v>
      </c>
    </row>
    <row r="124" spans="1:11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4" t="s">
        <v>16</v>
      </c>
    </row>
    <row r="125" spans="1:11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4" t="s">
        <v>16</v>
      </c>
    </row>
    <row r="126" spans="1:11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4" t="s">
        <v>16</v>
      </c>
    </row>
    <row r="127" spans="1:11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4" t="s">
        <v>16</v>
      </c>
    </row>
    <row r="128" spans="1:11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4" t="s">
        <v>16</v>
      </c>
    </row>
    <row r="129" spans="1:11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4" t="s">
        <v>16</v>
      </c>
    </row>
    <row r="130" spans="1:11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4" t="s">
        <v>16</v>
      </c>
    </row>
    <row r="131" spans="1:11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4" t="s">
        <v>16</v>
      </c>
    </row>
    <row r="132" spans="1:11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4" t="s">
        <v>16</v>
      </c>
    </row>
    <row r="133" spans="1:11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4" t="s">
        <v>16</v>
      </c>
    </row>
    <row r="134" spans="1:11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4" t="s">
        <v>16</v>
      </c>
    </row>
    <row r="135" spans="1:11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4" t="s">
        <v>16</v>
      </c>
    </row>
    <row r="136" spans="1:11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4" t="s">
        <v>16</v>
      </c>
    </row>
    <row r="137" spans="1:11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4" t="s">
        <v>16</v>
      </c>
    </row>
    <row r="138" spans="1:11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4" t="s">
        <v>16</v>
      </c>
    </row>
    <row r="139" spans="1:11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4" t="s">
        <v>16</v>
      </c>
    </row>
    <row r="140" spans="1:11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4" t="s">
        <v>16</v>
      </c>
    </row>
    <row r="141" spans="1:11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4" t="s">
        <v>16</v>
      </c>
    </row>
    <row r="142" spans="1:11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4" t="s">
        <v>16</v>
      </c>
    </row>
    <row r="143" spans="1:11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4" t="s">
        <v>16</v>
      </c>
    </row>
    <row r="144" spans="1:11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4" t="s">
        <v>16</v>
      </c>
    </row>
    <row r="145" spans="1:11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4" t="s">
        <v>16</v>
      </c>
    </row>
    <row r="146" spans="1:11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4" t="s">
        <v>16</v>
      </c>
    </row>
    <row r="147" spans="1:11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4" t="s">
        <v>44</v>
      </c>
    </row>
    <row r="148" spans="1:11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4" t="s">
        <v>16</v>
      </c>
    </row>
    <row r="149" spans="1:11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4" t="s">
        <v>16</v>
      </c>
    </row>
    <row r="150" spans="1:11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4" t="s">
        <v>16</v>
      </c>
    </row>
    <row r="151" spans="1:11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4" t="s">
        <v>16</v>
      </c>
    </row>
    <row r="152" spans="1:11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4" t="s">
        <v>16</v>
      </c>
    </row>
    <row r="153" spans="1:11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4" t="s">
        <v>16</v>
      </c>
    </row>
    <row r="154" spans="1:11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4" t="s">
        <v>16</v>
      </c>
    </row>
    <row r="155" spans="1:11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4" t="s">
        <v>16</v>
      </c>
    </row>
    <row r="156" spans="1:11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4" t="s">
        <v>16</v>
      </c>
    </row>
    <row r="157" spans="1:11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4" t="s">
        <v>16</v>
      </c>
    </row>
    <row r="158" spans="1:11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4" t="s">
        <v>16</v>
      </c>
    </row>
    <row r="159" spans="1:11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4" t="s">
        <v>44</v>
      </c>
    </row>
    <row r="160" spans="1:11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4" t="s">
        <v>16</v>
      </c>
    </row>
    <row r="161" spans="1:11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4" t="s">
        <v>16</v>
      </c>
    </row>
    <row r="162" spans="1:11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4" t="s">
        <v>16</v>
      </c>
    </row>
    <row r="163" spans="1:11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4" t="s">
        <v>16</v>
      </c>
    </row>
    <row r="164" spans="1:11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4" t="s">
        <v>16</v>
      </c>
    </row>
    <row r="165" spans="1:11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4" t="s">
        <v>16</v>
      </c>
    </row>
    <row r="166" spans="1:11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4" t="s">
        <v>16</v>
      </c>
    </row>
    <row r="167" spans="1:11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4" t="s">
        <v>16</v>
      </c>
    </row>
    <row r="168" spans="1:11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4" t="s">
        <v>16</v>
      </c>
    </row>
    <row r="169" spans="1:11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4" t="s">
        <v>16</v>
      </c>
    </row>
    <row r="170" spans="1:11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4" t="s">
        <v>16</v>
      </c>
    </row>
    <row r="171" spans="1:11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4" t="s">
        <v>16</v>
      </c>
    </row>
    <row r="172" spans="1:11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4" t="s">
        <v>16</v>
      </c>
    </row>
    <row r="173" spans="1:11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4" t="s">
        <v>16</v>
      </c>
    </row>
    <row r="174" spans="1:11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4" t="s">
        <v>16</v>
      </c>
    </row>
    <row r="175" spans="1:11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4" t="s">
        <v>16</v>
      </c>
    </row>
    <row r="176" spans="1:11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4" t="s">
        <v>16</v>
      </c>
    </row>
    <row r="177" spans="1:11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4" t="s">
        <v>16</v>
      </c>
    </row>
    <row r="178" spans="1:11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4" t="s">
        <v>16</v>
      </c>
    </row>
    <row r="179" spans="1:11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4" t="s">
        <v>44</v>
      </c>
    </row>
    <row r="180" spans="1:11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4" t="s">
        <v>16</v>
      </c>
    </row>
    <row r="181" spans="1:11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4" t="s">
        <v>16</v>
      </c>
    </row>
    <row r="182" spans="1:11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4" t="s">
        <v>16</v>
      </c>
    </row>
    <row r="183" spans="1:11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4" t="s">
        <v>16</v>
      </c>
    </row>
    <row r="184" spans="1:11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4" t="s">
        <v>16</v>
      </c>
    </row>
    <row r="185" spans="1:11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4" t="s">
        <v>16</v>
      </c>
    </row>
    <row r="186" spans="1:11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4" t="s">
        <v>16</v>
      </c>
    </row>
    <row r="187" spans="1:11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4" t="s">
        <v>16</v>
      </c>
    </row>
    <row r="188" spans="1:11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4" t="s">
        <v>16</v>
      </c>
    </row>
    <row r="189" spans="1:11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4" t="s">
        <v>44</v>
      </c>
    </row>
    <row r="190" spans="1:11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4" t="s">
        <v>16</v>
      </c>
    </row>
    <row r="191" spans="1:11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4" t="s">
        <v>16</v>
      </c>
    </row>
    <row r="192" spans="1:11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4" t="s">
        <v>16</v>
      </c>
    </row>
    <row r="193" spans="1:11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4" t="s">
        <v>16</v>
      </c>
    </row>
    <row r="194" spans="1:11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4" t="s">
        <v>16</v>
      </c>
    </row>
    <row r="195" spans="1:11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4" t="s">
        <v>16</v>
      </c>
    </row>
    <row r="196" spans="1:11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4" t="s">
        <v>16</v>
      </c>
    </row>
    <row r="197" spans="1:11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4" t="s">
        <v>16</v>
      </c>
    </row>
    <row r="198" spans="1:11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4" t="s">
        <v>16</v>
      </c>
    </row>
    <row r="199" spans="1:11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4" t="s">
        <v>16</v>
      </c>
    </row>
    <row r="200" spans="1:11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4" t="s">
        <v>16</v>
      </c>
    </row>
    <row r="201" spans="1:11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4" t="s">
        <v>16</v>
      </c>
    </row>
    <row r="202" spans="1:11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4" t="s">
        <v>16</v>
      </c>
    </row>
    <row r="203" spans="1:11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4" t="s">
        <v>16</v>
      </c>
    </row>
    <row r="204" spans="1:11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4" t="s">
        <v>16</v>
      </c>
    </row>
    <row r="205" spans="1:11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4" t="s">
        <v>16</v>
      </c>
    </row>
    <row r="206" spans="1:11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4" t="s">
        <v>16</v>
      </c>
    </row>
    <row r="207" spans="1:11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4" t="s">
        <v>16</v>
      </c>
    </row>
    <row r="208" spans="1:11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4" t="s">
        <v>16</v>
      </c>
    </row>
    <row r="209" spans="1:11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4" t="s">
        <v>16</v>
      </c>
    </row>
    <row r="210" spans="1:11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4" t="s">
        <v>16</v>
      </c>
    </row>
    <row r="211" spans="1:11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4" t="s">
        <v>16</v>
      </c>
    </row>
    <row r="212" spans="1:11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4" t="s">
        <v>16</v>
      </c>
    </row>
    <row r="213" spans="1:11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4" t="s">
        <v>16</v>
      </c>
    </row>
    <row r="214" spans="1:11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4" t="s">
        <v>16</v>
      </c>
    </row>
    <row r="215" spans="1:11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4" t="s">
        <v>16</v>
      </c>
    </row>
    <row r="216" spans="1:11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4" t="s">
        <v>16</v>
      </c>
    </row>
    <row r="217" spans="1:11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4" t="s">
        <v>16</v>
      </c>
    </row>
    <row r="218" spans="1:11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4" t="s">
        <v>16</v>
      </c>
    </row>
    <row r="219" spans="1:11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4" t="s">
        <v>16</v>
      </c>
    </row>
    <row r="220" spans="1:11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4" t="s">
        <v>16</v>
      </c>
    </row>
    <row r="221" spans="1:11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4" t="s">
        <v>16</v>
      </c>
    </row>
    <row r="222" spans="1:11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4" t="s">
        <v>16</v>
      </c>
    </row>
    <row r="223" spans="1:11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4" t="s">
        <v>16</v>
      </c>
    </row>
    <row r="224" spans="1:11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4" t="s">
        <v>16</v>
      </c>
    </row>
    <row r="225" spans="1:11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4" t="s">
        <v>16</v>
      </c>
    </row>
    <row r="226" spans="1:11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4" t="s">
        <v>16</v>
      </c>
    </row>
    <row r="227" spans="1:11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4" t="s">
        <v>16</v>
      </c>
    </row>
    <row r="228" spans="1:11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4" t="s">
        <v>16</v>
      </c>
    </row>
    <row r="229" spans="1:11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4" t="s">
        <v>44</v>
      </c>
    </row>
    <row r="230" spans="1:11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4" t="s">
        <v>16</v>
      </c>
    </row>
    <row r="231" spans="1:11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4" t="s">
        <v>16</v>
      </c>
    </row>
    <row r="232" spans="1:11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4" t="s">
        <v>16</v>
      </c>
    </row>
    <row r="233" spans="1:11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4" t="s">
        <v>16</v>
      </c>
    </row>
    <row r="234" spans="1:11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4" t="s">
        <v>16</v>
      </c>
    </row>
    <row r="235" spans="1:11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4" t="s">
        <v>16</v>
      </c>
    </row>
    <row r="236" spans="1:11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4" t="s">
        <v>16</v>
      </c>
    </row>
    <row r="237" spans="1:11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4" t="s">
        <v>16</v>
      </c>
    </row>
    <row r="238" spans="1:11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4" t="s">
        <v>16</v>
      </c>
    </row>
    <row r="239" spans="1:11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4" t="s">
        <v>16</v>
      </c>
    </row>
    <row r="240" spans="1:11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4" t="s">
        <v>16</v>
      </c>
    </row>
    <row r="241" spans="1:11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4" t="s">
        <v>16</v>
      </c>
    </row>
    <row r="242" spans="1:11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4" t="s">
        <v>16</v>
      </c>
    </row>
    <row r="243" spans="1:11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4" t="s">
        <v>16</v>
      </c>
    </row>
    <row r="244" spans="1:11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4" t="s">
        <v>16</v>
      </c>
    </row>
    <row r="245" spans="1:11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4" t="s">
        <v>16</v>
      </c>
    </row>
    <row r="246" spans="1:11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4" t="s">
        <v>16</v>
      </c>
    </row>
    <row r="247" spans="1:11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4" t="s">
        <v>16</v>
      </c>
    </row>
    <row r="248" spans="1:11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4" t="s">
        <v>16</v>
      </c>
    </row>
    <row r="249" spans="1:11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4" t="s">
        <v>16</v>
      </c>
    </row>
    <row r="250" spans="1:11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4" t="s">
        <v>16</v>
      </c>
    </row>
    <row r="251" spans="1:11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4" t="s">
        <v>16</v>
      </c>
    </row>
    <row r="252" spans="1:11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4" t="s">
        <v>16</v>
      </c>
    </row>
    <row r="253" spans="1:11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4" t="s">
        <v>16</v>
      </c>
    </row>
    <row r="254" spans="1:11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4" t="s">
        <v>16</v>
      </c>
    </row>
    <row r="255" spans="1:11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4" t="s">
        <v>16</v>
      </c>
    </row>
    <row r="256" spans="1:11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4" t="s">
        <v>16</v>
      </c>
    </row>
    <row r="257" spans="1:11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4" t="s">
        <v>16</v>
      </c>
    </row>
    <row r="258" spans="1:11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4" t="s">
        <v>16</v>
      </c>
    </row>
    <row r="259" spans="1:11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4" t="s">
        <v>16</v>
      </c>
    </row>
    <row r="260" spans="1:11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4" t="s">
        <v>16</v>
      </c>
    </row>
    <row r="261" spans="1:11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4" t="s">
        <v>16</v>
      </c>
    </row>
    <row r="262" spans="1:11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4" t="s">
        <v>16</v>
      </c>
    </row>
    <row r="263" spans="1:11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4" t="s">
        <v>16</v>
      </c>
    </row>
    <row r="264" spans="1:11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4" t="s">
        <v>16</v>
      </c>
    </row>
    <row r="265" spans="1:11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4" t="s">
        <v>16</v>
      </c>
    </row>
    <row r="266" spans="1:11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4" t="s">
        <v>16</v>
      </c>
    </row>
    <row r="267" spans="1:11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4" t="s">
        <v>16</v>
      </c>
    </row>
    <row r="268" spans="1:11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4" t="s">
        <v>16</v>
      </c>
    </row>
    <row r="269" spans="1:11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4" t="s">
        <v>16</v>
      </c>
    </row>
    <row r="270" spans="1:11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4" t="s">
        <v>16</v>
      </c>
    </row>
    <row r="271" spans="1:11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4" t="s">
        <v>16</v>
      </c>
    </row>
    <row r="272" spans="1:11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4" t="s">
        <v>16</v>
      </c>
    </row>
    <row r="273" spans="1:11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4" t="s">
        <v>16</v>
      </c>
    </row>
    <row r="274" spans="1:11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4" t="s">
        <v>16</v>
      </c>
    </row>
    <row r="275" spans="1:11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4" t="s">
        <v>16</v>
      </c>
    </row>
    <row r="276" spans="1:11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4" t="s">
        <v>16</v>
      </c>
    </row>
    <row r="277" spans="1:11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4" t="s">
        <v>16</v>
      </c>
    </row>
    <row r="278" spans="1:11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4" t="s">
        <v>16</v>
      </c>
    </row>
    <row r="279" spans="1:11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4" t="s">
        <v>16</v>
      </c>
    </row>
    <row r="280" spans="1:11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4" t="s">
        <v>16</v>
      </c>
    </row>
    <row r="281" spans="1:11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4" t="s">
        <v>16</v>
      </c>
    </row>
    <row r="282" spans="1:11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4" t="s">
        <v>16</v>
      </c>
    </row>
    <row r="283" spans="1:11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4" t="s">
        <v>16</v>
      </c>
    </row>
    <row r="284" spans="1:11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4" t="s">
        <v>16</v>
      </c>
    </row>
    <row r="285" spans="1:11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4" t="s">
        <v>16</v>
      </c>
    </row>
    <row r="286" spans="1:11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4" t="s">
        <v>16</v>
      </c>
    </row>
    <row r="287" spans="1:11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4" t="s">
        <v>16</v>
      </c>
    </row>
    <row r="288" spans="1:11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4" t="s">
        <v>16</v>
      </c>
    </row>
    <row r="289" spans="1:11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